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2D37FE04-3227-4AF1-B4B4-E12C5B585185}" xr6:coauthVersionLast="47" xr6:coauthVersionMax="47" xr10:uidLastSave="{00000000-0000-0000-0000-000000000000}"/>
  <bookViews>
    <workbookView xWindow="-108" yWindow="-108" windowWidth="23256" windowHeight="12456" tabRatio="915" activeTab="5" xr2:uid="{65EFE358-A179-4C87-AABA-D663B1CA71E2}"/>
  </bookViews>
  <sheets>
    <sheet name="dailyActivity_merged" sheetId="2" r:id="rId1"/>
    <sheet name="hourlyCalories_merged" sheetId="10" r:id="rId2"/>
    <sheet name="hourlySteps_merged" sheetId="6" r:id="rId3"/>
    <sheet name="sleepDay_merged" sheetId="7" r:id="rId4"/>
    <sheet name="minuteSleep_merged" sheetId="11" r:id="rId5"/>
    <sheet name="heartrate_seconds_merged" sheetId="9" r:id="rId6"/>
  </sheets>
  <definedNames>
    <definedName name="ExternalData_1" localSheetId="0" hidden="1">dailyActivity_merged!$A$1:$P$941</definedName>
    <definedName name="ExternalData_3" localSheetId="1" hidden="1">hourlyCalories_merged!$A$1:$D$22100</definedName>
    <definedName name="ExternalData_4" localSheetId="5" hidden="1">heartrate_seconds_merged!$A$1:$E$518725</definedName>
    <definedName name="ExternalData_4" localSheetId="2" hidden="1">hourlySteps_merged!$A$1:$E$22100</definedName>
    <definedName name="ExternalData_4" localSheetId="3" hidden="1">sleepDay_merged!$A$1:$G$414</definedName>
    <definedName name="ExternalData_5" localSheetId="4" hidden="1">minuteSleep_merged!$A$1:$E$736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11" l="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D61674" i="11"/>
  <c r="D61675" i="11"/>
  <c r="D61676" i="11"/>
  <c r="D61677" i="11"/>
  <c r="D61678" i="11"/>
  <c r="D61679" i="11"/>
  <c r="D61680" i="11"/>
  <c r="D61681" i="11"/>
  <c r="D61682" i="11"/>
  <c r="D61683" i="11"/>
  <c r="D61684" i="11"/>
  <c r="D61685" i="11"/>
  <c r="D61686" i="11"/>
  <c r="D61687" i="11"/>
  <c r="D61688" i="11"/>
  <c r="D61689" i="11"/>
  <c r="D61690" i="11"/>
  <c r="D61691" i="11"/>
  <c r="D61692" i="11"/>
  <c r="D61693" i="11"/>
  <c r="D61694" i="11"/>
  <c r="D61695" i="11"/>
  <c r="D61696" i="11"/>
  <c r="D61697" i="11"/>
  <c r="D61698" i="11"/>
  <c r="D61699" i="11"/>
  <c r="D61700" i="11"/>
  <c r="D61701" i="11"/>
  <c r="D61702" i="11"/>
  <c r="D61703" i="11"/>
  <c r="D61704" i="11"/>
  <c r="D61705" i="11"/>
  <c r="D61706" i="11"/>
  <c r="D61707" i="11"/>
  <c r="D61708" i="11"/>
  <c r="D61709" i="11"/>
  <c r="D61710" i="11"/>
  <c r="D61711" i="11"/>
  <c r="D61712" i="11"/>
  <c r="D61713" i="11"/>
  <c r="D61714" i="11"/>
  <c r="D61715" i="11"/>
  <c r="D61716" i="11"/>
  <c r="D61717" i="11"/>
  <c r="D61718" i="11"/>
  <c r="D61719" i="11"/>
  <c r="D61720" i="11"/>
  <c r="D61721" i="11"/>
  <c r="D61722" i="11"/>
  <c r="D61723" i="11"/>
  <c r="D61724" i="11"/>
  <c r="D61725" i="11"/>
  <c r="D61726" i="11"/>
  <c r="D61727" i="11"/>
  <c r="D61728" i="11"/>
  <c r="D61729" i="11"/>
  <c r="D61730" i="11"/>
  <c r="D61731" i="11"/>
  <c r="D61732" i="11"/>
  <c r="D61733" i="11"/>
  <c r="D61734" i="11"/>
  <c r="D61735" i="11"/>
  <c r="D61736" i="11"/>
  <c r="D61737" i="11"/>
  <c r="D61738" i="11"/>
  <c r="D61739" i="11"/>
  <c r="D61740" i="11"/>
  <c r="D61741" i="11"/>
  <c r="D61742" i="11"/>
  <c r="D61743" i="11"/>
  <c r="D61744" i="11"/>
  <c r="D61745" i="11"/>
  <c r="D61746" i="11"/>
  <c r="D61747" i="11"/>
  <c r="D61748" i="11"/>
  <c r="D61749" i="11"/>
  <c r="D61750" i="11"/>
  <c r="D61751" i="11"/>
  <c r="D61752" i="11"/>
  <c r="D61753" i="11"/>
  <c r="D61754" i="11"/>
  <c r="D61755" i="11"/>
  <c r="D61756" i="11"/>
  <c r="D61757" i="11"/>
  <c r="D61758" i="11"/>
  <c r="D61759" i="11"/>
  <c r="D61760" i="11"/>
  <c r="D61761" i="11"/>
  <c r="D61762" i="11"/>
  <c r="D61763" i="11"/>
  <c r="D61764" i="11"/>
  <c r="D61765" i="11"/>
  <c r="D61766" i="11"/>
  <c r="D61767" i="11"/>
  <c r="D61768" i="11"/>
  <c r="D61769" i="11"/>
  <c r="D61770" i="11"/>
  <c r="D61771" i="11"/>
  <c r="D61772" i="11"/>
  <c r="D61773" i="11"/>
  <c r="D61774" i="11"/>
  <c r="D61775" i="11"/>
  <c r="D61776" i="11"/>
  <c r="D61777" i="11"/>
  <c r="D61778" i="11"/>
  <c r="D61779" i="11"/>
  <c r="D61780" i="11"/>
  <c r="D61781" i="11"/>
  <c r="D61782" i="11"/>
  <c r="D61783" i="11"/>
  <c r="D61784" i="11"/>
  <c r="D61785" i="11"/>
  <c r="D61786" i="11"/>
  <c r="D61787" i="11"/>
  <c r="D61788" i="11"/>
  <c r="D61789" i="11"/>
  <c r="D61790" i="11"/>
  <c r="D61791" i="11"/>
  <c r="D61792" i="11"/>
  <c r="D61793" i="11"/>
  <c r="D61794" i="11"/>
  <c r="D61795" i="11"/>
  <c r="D61796" i="11"/>
  <c r="D61797" i="11"/>
  <c r="D61798" i="11"/>
  <c r="D61799" i="11"/>
  <c r="D61800" i="11"/>
  <c r="D61801" i="11"/>
  <c r="D61802" i="11"/>
  <c r="D61803" i="11"/>
  <c r="D61804" i="11"/>
  <c r="D61805" i="11"/>
  <c r="D61806" i="11"/>
  <c r="D61807" i="11"/>
  <c r="D61808" i="11"/>
  <c r="D61809" i="11"/>
  <c r="D61810" i="11"/>
  <c r="D61811" i="11"/>
  <c r="D61812" i="11"/>
  <c r="D61813" i="11"/>
  <c r="D61814" i="11"/>
  <c r="D61815" i="11"/>
  <c r="D61816" i="11"/>
  <c r="D61817" i="11"/>
  <c r="D61818" i="11"/>
  <c r="D61819" i="11"/>
  <c r="D61820" i="11"/>
  <c r="D61821" i="11"/>
  <c r="D61822" i="11"/>
  <c r="D61823" i="11"/>
  <c r="D61824" i="11"/>
  <c r="D61825" i="11"/>
  <c r="D61826" i="11"/>
  <c r="D61827" i="11"/>
  <c r="D61828" i="11"/>
  <c r="D61829" i="11"/>
  <c r="D61830" i="11"/>
  <c r="D61831" i="11"/>
  <c r="D61832" i="11"/>
  <c r="D61833" i="11"/>
  <c r="D61834" i="11"/>
  <c r="D61835" i="11"/>
  <c r="D61836" i="11"/>
  <c r="D61837" i="11"/>
  <c r="D61838" i="11"/>
  <c r="D61839" i="11"/>
  <c r="D61840" i="11"/>
  <c r="D61841" i="11"/>
  <c r="D61842" i="11"/>
  <c r="D61843" i="11"/>
  <c r="D61844" i="11"/>
  <c r="D61845" i="11"/>
  <c r="D61846" i="11"/>
  <c r="D61847" i="11"/>
  <c r="D61848" i="11"/>
  <c r="D61849" i="11"/>
  <c r="D61850" i="11"/>
  <c r="D61851" i="11"/>
  <c r="D61852" i="11"/>
  <c r="D61853" i="11"/>
  <c r="D61854" i="11"/>
  <c r="D61855" i="11"/>
  <c r="D61856" i="11"/>
  <c r="D61857" i="11"/>
  <c r="D61858" i="11"/>
  <c r="D61859" i="11"/>
  <c r="D61860" i="11"/>
  <c r="D61861" i="11"/>
  <c r="D61862" i="11"/>
  <c r="D61863" i="11"/>
  <c r="D61864" i="11"/>
  <c r="D61865" i="11"/>
  <c r="D61866" i="11"/>
  <c r="D61867" i="11"/>
  <c r="D61868" i="11"/>
  <c r="D61869" i="11"/>
  <c r="D61870" i="11"/>
  <c r="D61871" i="11"/>
  <c r="D61872" i="11"/>
  <c r="D61873" i="11"/>
  <c r="D61874" i="11"/>
  <c r="D61875" i="11"/>
  <c r="D61876" i="11"/>
  <c r="D61877" i="11"/>
  <c r="D61878" i="11"/>
  <c r="D61879" i="11"/>
  <c r="D61880" i="11"/>
  <c r="D61881" i="11"/>
  <c r="D61882" i="11"/>
  <c r="D61883" i="11"/>
  <c r="D61884" i="11"/>
  <c r="D61885" i="11"/>
  <c r="D61886" i="11"/>
  <c r="D61887" i="11"/>
  <c r="D61888" i="11"/>
  <c r="D61889" i="11"/>
  <c r="D61890" i="11"/>
  <c r="D61891" i="11"/>
  <c r="D61892" i="11"/>
  <c r="D61893" i="11"/>
  <c r="D61894" i="11"/>
  <c r="D61895" i="11"/>
  <c r="D61896" i="11"/>
  <c r="D61897" i="11"/>
  <c r="D61898" i="11"/>
  <c r="D61899" i="11"/>
  <c r="D61900" i="11"/>
  <c r="D61901" i="11"/>
  <c r="D61902" i="11"/>
  <c r="D61903" i="11"/>
  <c r="D61904" i="11"/>
  <c r="D61905" i="11"/>
  <c r="D61906" i="11"/>
  <c r="D61907" i="11"/>
  <c r="D61908" i="11"/>
  <c r="D61909" i="11"/>
  <c r="D61910" i="11"/>
  <c r="D61911" i="11"/>
  <c r="D61912" i="11"/>
  <c r="D61913" i="11"/>
  <c r="D61914" i="11"/>
  <c r="D61915" i="11"/>
  <c r="D61916" i="11"/>
  <c r="D61917" i="11"/>
  <c r="D61918" i="11"/>
  <c r="D61919" i="11"/>
  <c r="D61920" i="11"/>
  <c r="D61921" i="11"/>
  <c r="D61922" i="11"/>
  <c r="D61923" i="11"/>
  <c r="D61924" i="11"/>
  <c r="D61925" i="11"/>
  <c r="D61926" i="11"/>
  <c r="D61927" i="11"/>
  <c r="D61928" i="11"/>
  <c r="D61929" i="11"/>
  <c r="D61930" i="11"/>
  <c r="D61931" i="11"/>
  <c r="D61932" i="11"/>
  <c r="D61933" i="11"/>
  <c r="D61934" i="11"/>
  <c r="D61935" i="11"/>
  <c r="D61936" i="11"/>
  <c r="D61937" i="11"/>
  <c r="D61938" i="11"/>
  <c r="D61939" i="11"/>
  <c r="D61940" i="11"/>
  <c r="D61941" i="11"/>
  <c r="D61942" i="11"/>
  <c r="D61943" i="11"/>
  <c r="D61944" i="11"/>
  <c r="D61945" i="11"/>
  <c r="D61946" i="11"/>
  <c r="D61947" i="11"/>
  <c r="D61948" i="11"/>
  <c r="D61949" i="11"/>
  <c r="D61950" i="11"/>
  <c r="D61951" i="11"/>
  <c r="D61952" i="11"/>
  <c r="D61953" i="11"/>
  <c r="D61954" i="11"/>
  <c r="D61955" i="11"/>
  <c r="D61956" i="11"/>
  <c r="D61957" i="11"/>
  <c r="D61958" i="11"/>
  <c r="D61959" i="11"/>
  <c r="D61960" i="11"/>
  <c r="D61961" i="11"/>
  <c r="D61962" i="11"/>
  <c r="D61963" i="11"/>
  <c r="D61964" i="11"/>
  <c r="D61965" i="11"/>
  <c r="D61966" i="11"/>
  <c r="D61967" i="11"/>
  <c r="D61968" i="11"/>
  <c r="D61969" i="11"/>
  <c r="D61970" i="11"/>
  <c r="D61971" i="11"/>
  <c r="D61972" i="11"/>
  <c r="D61973" i="11"/>
  <c r="D61974" i="11"/>
  <c r="D61975" i="11"/>
  <c r="D61976" i="11"/>
  <c r="D61977" i="11"/>
  <c r="D61978" i="11"/>
  <c r="D61979" i="11"/>
  <c r="D61980" i="11"/>
  <c r="D61981" i="11"/>
  <c r="D61982" i="11"/>
  <c r="D61983" i="11"/>
  <c r="D61984" i="11"/>
  <c r="D61985" i="11"/>
  <c r="D61986" i="11"/>
  <c r="D61987" i="11"/>
  <c r="D61988" i="11"/>
  <c r="D61989" i="11"/>
  <c r="D61990" i="11"/>
  <c r="D61991" i="11"/>
  <c r="D61992" i="11"/>
  <c r="D61993" i="11"/>
  <c r="D61994" i="11"/>
  <c r="D61995" i="11"/>
  <c r="D61996" i="11"/>
  <c r="D61997" i="11"/>
  <c r="D61998" i="11"/>
  <c r="D61999" i="11"/>
  <c r="D62000" i="11"/>
  <c r="D62001" i="11"/>
  <c r="D62002" i="11"/>
  <c r="D62003" i="11"/>
  <c r="D62004" i="11"/>
  <c r="D62005" i="11"/>
  <c r="D62006" i="11"/>
  <c r="D62007" i="11"/>
  <c r="D62008" i="11"/>
  <c r="D62009" i="11"/>
  <c r="D62010" i="11"/>
  <c r="D62011" i="11"/>
  <c r="D62012" i="11"/>
  <c r="D62013" i="11"/>
  <c r="D62014" i="11"/>
  <c r="D62015" i="11"/>
  <c r="D62016" i="11"/>
  <c r="D62017" i="11"/>
  <c r="D62018" i="11"/>
  <c r="D62019" i="11"/>
  <c r="D62020" i="11"/>
  <c r="D62021" i="11"/>
  <c r="D62022" i="11"/>
  <c r="D62023" i="11"/>
  <c r="D62024" i="11"/>
  <c r="D62025" i="11"/>
  <c r="D62026" i="11"/>
  <c r="D62027" i="11"/>
  <c r="D62028" i="11"/>
  <c r="D62029" i="11"/>
  <c r="D62030" i="11"/>
  <c r="D62031" i="11"/>
  <c r="D62032" i="11"/>
  <c r="D62033" i="11"/>
  <c r="D62034" i="11"/>
  <c r="D62035" i="11"/>
  <c r="D62036" i="11"/>
  <c r="D62037" i="11"/>
  <c r="D62038" i="11"/>
  <c r="D62039" i="11"/>
  <c r="D62040" i="11"/>
  <c r="D62041" i="11"/>
  <c r="D62042" i="11"/>
  <c r="D62043" i="11"/>
  <c r="D62044" i="11"/>
  <c r="D62045" i="11"/>
  <c r="D62046" i="11"/>
  <c r="D62047" i="11"/>
  <c r="D62048" i="11"/>
  <c r="D62049" i="11"/>
  <c r="D62050" i="11"/>
  <c r="D62051" i="11"/>
  <c r="D62052" i="11"/>
  <c r="D62053" i="11"/>
  <c r="D62054" i="11"/>
  <c r="D62055" i="11"/>
  <c r="D62056" i="11"/>
  <c r="D62057" i="11"/>
  <c r="D62058" i="11"/>
  <c r="D62059" i="11"/>
  <c r="D62060" i="11"/>
  <c r="D62061" i="11"/>
  <c r="D62062" i="11"/>
  <c r="D62063" i="11"/>
  <c r="D62064" i="11"/>
  <c r="D62065" i="11"/>
  <c r="D62066" i="11"/>
  <c r="D62067" i="11"/>
  <c r="D62068" i="11"/>
  <c r="D62069" i="11"/>
  <c r="D62070" i="11"/>
  <c r="D62071" i="11"/>
  <c r="D62072" i="11"/>
  <c r="D62073" i="11"/>
  <c r="D62074" i="11"/>
  <c r="D62075" i="11"/>
  <c r="D62076" i="11"/>
  <c r="D62077" i="11"/>
  <c r="D62078" i="11"/>
  <c r="D62079" i="11"/>
  <c r="D62080" i="11"/>
  <c r="D62081" i="11"/>
  <c r="D62082" i="11"/>
  <c r="D62083" i="11"/>
  <c r="D62084" i="11"/>
  <c r="D62085" i="11"/>
  <c r="D62086" i="11"/>
  <c r="D62087" i="11"/>
  <c r="D62088" i="11"/>
  <c r="D62089" i="11"/>
  <c r="D62090" i="11"/>
  <c r="D62091" i="11"/>
  <c r="D62092" i="11"/>
  <c r="D62093" i="11"/>
  <c r="D62094" i="11"/>
  <c r="D62095" i="11"/>
  <c r="D62096" i="11"/>
  <c r="D62097" i="11"/>
  <c r="D62098" i="11"/>
  <c r="D62099" i="11"/>
  <c r="D62100" i="11"/>
  <c r="D62101" i="11"/>
  <c r="D62102" i="11"/>
  <c r="D62103" i="11"/>
  <c r="D62104" i="11"/>
  <c r="D62105" i="11"/>
  <c r="D62106" i="11"/>
  <c r="D62107" i="11"/>
  <c r="D62108" i="11"/>
  <c r="D62109" i="11"/>
  <c r="D62110" i="11"/>
  <c r="D62111" i="11"/>
  <c r="D62112" i="11"/>
  <c r="D62113" i="11"/>
  <c r="D62114" i="11"/>
  <c r="D62115" i="11"/>
  <c r="D62116" i="11"/>
  <c r="D62117" i="11"/>
  <c r="D62118" i="11"/>
  <c r="D62119" i="11"/>
  <c r="D62120" i="11"/>
  <c r="D62121" i="11"/>
  <c r="D62122" i="11"/>
  <c r="D62123" i="11"/>
  <c r="D62124" i="11"/>
  <c r="D62125" i="11"/>
  <c r="D62126" i="11"/>
  <c r="D62127" i="11"/>
  <c r="D62128" i="11"/>
  <c r="D62129" i="11"/>
  <c r="D62130" i="11"/>
  <c r="D62131" i="11"/>
  <c r="D62132" i="11"/>
  <c r="D62133" i="11"/>
  <c r="D62134" i="11"/>
  <c r="D62135" i="11"/>
  <c r="D62136" i="11"/>
  <c r="D62137" i="11"/>
  <c r="D62138" i="11"/>
  <c r="D62139" i="11"/>
  <c r="D62140" i="11"/>
  <c r="D62141" i="11"/>
  <c r="D62142" i="11"/>
  <c r="D62143" i="11"/>
  <c r="D62144" i="11"/>
  <c r="D62145" i="11"/>
  <c r="D62146" i="11"/>
  <c r="D62147" i="11"/>
  <c r="D62148" i="11"/>
  <c r="D62149" i="11"/>
  <c r="D62150" i="11"/>
  <c r="D62151" i="11"/>
  <c r="D62152" i="11"/>
  <c r="D62153" i="11"/>
  <c r="D62154" i="11"/>
  <c r="D62155" i="11"/>
  <c r="D62156" i="11"/>
  <c r="D62157" i="11"/>
  <c r="D62158" i="11"/>
  <c r="D62159" i="11"/>
  <c r="D62160" i="11"/>
  <c r="D62161" i="11"/>
  <c r="D62162" i="11"/>
  <c r="D62163" i="11"/>
  <c r="D62164" i="11"/>
  <c r="D62165" i="11"/>
  <c r="D62166" i="11"/>
  <c r="D62167" i="11"/>
  <c r="D62168" i="11"/>
  <c r="D62169" i="11"/>
  <c r="D62170" i="11"/>
  <c r="D62171" i="11"/>
  <c r="D62172" i="11"/>
  <c r="D62173" i="11"/>
  <c r="D62174" i="11"/>
  <c r="D62175" i="11"/>
  <c r="D62176" i="11"/>
  <c r="D62177" i="11"/>
  <c r="D62178" i="11"/>
  <c r="D62179" i="11"/>
  <c r="D62180" i="11"/>
  <c r="D62181" i="11"/>
  <c r="D62182" i="11"/>
  <c r="D62183" i="11"/>
  <c r="D62184" i="11"/>
  <c r="D62185" i="11"/>
  <c r="D62186" i="11"/>
  <c r="D62187" i="11"/>
  <c r="D62188" i="11"/>
  <c r="D62189" i="11"/>
  <c r="D62190" i="11"/>
  <c r="D62191" i="11"/>
  <c r="D62192" i="11"/>
  <c r="D62193" i="11"/>
  <c r="D62194" i="11"/>
  <c r="D62195" i="11"/>
  <c r="D62196" i="11"/>
  <c r="D62197" i="11"/>
  <c r="D62198" i="11"/>
  <c r="D62199" i="11"/>
  <c r="D62200" i="11"/>
  <c r="D62201" i="11"/>
  <c r="D62202" i="11"/>
  <c r="D62203" i="11"/>
  <c r="D62204" i="11"/>
  <c r="D62205" i="11"/>
  <c r="D62206" i="11"/>
  <c r="D62207" i="11"/>
  <c r="D62208" i="11"/>
  <c r="D62209" i="11"/>
  <c r="D62210" i="11"/>
  <c r="D62211" i="11"/>
  <c r="D62212" i="11"/>
  <c r="D62213" i="11"/>
  <c r="D62214" i="11"/>
  <c r="D62215" i="11"/>
  <c r="D62216" i="11"/>
  <c r="D62217" i="11"/>
  <c r="D62218" i="11"/>
  <c r="D62219" i="11"/>
  <c r="D62220" i="11"/>
  <c r="D62221" i="11"/>
  <c r="D62222" i="11"/>
  <c r="D62223" i="11"/>
  <c r="D62224" i="11"/>
  <c r="D62225" i="11"/>
  <c r="D62226" i="11"/>
  <c r="D62227" i="11"/>
  <c r="D62228" i="11"/>
  <c r="D62229" i="11"/>
  <c r="D62230" i="11"/>
  <c r="D62231" i="11"/>
  <c r="D62232" i="11"/>
  <c r="D62233" i="11"/>
  <c r="D62234" i="11"/>
  <c r="D62235" i="11"/>
  <c r="D62236" i="11"/>
  <c r="D62237" i="11"/>
  <c r="D62238" i="11"/>
  <c r="D62239" i="11"/>
  <c r="D62240" i="11"/>
  <c r="D62241" i="11"/>
  <c r="D62242" i="11"/>
  <c r="D62243" i="11"/>
  <c r="D62244" i="11"/>
  <c r="D62245" i="11"/>
  <c r="D62246" i="11"/>
  <c r="D62247" i="11"/>
  <c r="D62248" i="11"/>
  <c r="D62249" i="11"/>
  <c r="D62250" i="11"/>
  <c r="D62251" i="11"/>
  <c r="D62252" i="11"/>
  <c r="D62253" i="11"/>
  <c r="D62254" i="11"/>
  <c r="D62255" i="11"/>
  <c r="D62256" i="11"/>
  <c r="D62257" i="11"/>
  <c r="D62258" i="11"/>
  <c r="D62259" i="11"/>
  <c r="D62260" i="11"/>
  <c r="D62261" i="11"/>
  <c r="D62262" i="11"/>
  <c r="D62263" i="11"/>
  <c r="D62264" i="11"/>
  <c r="D62265" i="11"/>
  <c r="D62266" i="11"/>
  <c r="D62267" i="11"/>
  <c r="D62268" i="11"/>
  <c r="D62269" i="11"/>
  <c r="D62270" i="11"/>
  <c r="D62271" i="11"/>
  <c r="D62272" i="11"/>
  <c r="D62273" i="11"/>
  <c r="D62274" i="11"/>
  <c r="D62275" i="11"/>
  <c r="D62276" i="11"/>
  <c r="D62277" i="11"/>
  <c r="D62278" i="11"/>
  <c r="D62279" i="11"/>
  <c r="D62280" i="11"/>
  <c r="D62281" i="11"/>
  <c r="D62282" i="11"/>
  <c r="D62283" i="11"/>
  <c r="D62284" i="11"/>
  <c r="D62285" i="11"/>
  <c r="D62286" i="11"/>
  <c r="D62287" i="11"/>
  <c r="D62288" i="11"/>
  <c r="D62289" i="11"/>
  <c r="D62290" i="11"/>
  <c r="D62291" i="11"/>
  <c r="D62292" i="11"/>
  <c r="D62293" i="11"/>
  <c r="D62294" i="11"/>
  <c r="D62295" i="11"/>
  <c r="D62296" i="11"/>
  <c r="D62297" i="11"/>
  <c r="D62298" i="11"/>
  <c r="D62299" i="11"/>
  <c r="D62300" i="11"/>
  <c r="D62301" i="11"/>
  <c r="D62302" i="11"/>
  <c r="D62303" i="11"/>
  <c r="D62304" i="11"/>
  <c r="D62305" i="11"/>
  <c r="D62306" i="11"/>
  <c r="D62307" i="11"/>
  <c r="D62308" i="11"/>
  <c r="D62309" i="11"/>
  <c r="D62310" i="11"/>
  <c r="D62311" i="11"/>
  <c r="D62312" i="11"/>
  <c r="D62313" i="11"/>
  <c r="D62314" i="11"/>
  <c r="D62315" i="11"/>
  <c r="D62316" i="11"/>
  <c r="D62317" i="11"/>
  <c r="D62318" i="11"/>
  <c r="D62319" i="11"/>
  <c r="D62320" i="11"/>
  <c r="D62321" i="11"/>
  <c r="D62322" i="11"/>
  <c r="D62323" i="11"/>
  <c r="D62324" i="11"/>
  <c r="D62325" i="11"/>
  <c r="D62326" i="11"/>
  <c r="D62327" i="11"/>
  <c r="D62328" i="11"/>
  <c r="D62329" i="11"/>
  <c r="D62330" i="11"/>
  <c r="D62331" i="11"/>
  <c r="D62332" i="11"/>
  <c r="D62333" i="11"/>
  <c r="D62334" i="11"/>
  <c r="D62335" i="11"/>
  <c r="D62336" i="11"/>
  <c r="D62337" i="11"/>
  <c r="D62338" i="11"/>
  <c r="D62339" i="11"/>
  <c r="D62340" i="11"/>
  <c r="D62341" i="11"/>
  <c r="D62342" i="11"/>
  <c r="D62343" i="11"/>
  <c r="D62344" i="11"/>
  <c r="D62345" i="11"/>
  <c r="D62346" i="11"/>
  <c r="D62347" i="11"/>
  <c r="D62348" i="11"/>
  <c r="D62349" i="11"/>
  <c r="D62350" i="11"/>
  <c r="D62351" i="11"/>
  <c r="D62352" i="11"/>
  <c r="D62353" i="11"/>
  <c r="D62354" i="11"/>
  <c r="D62355" i="11"/>
  <c r="D62356" i="11"/>
  <c r="D62357" i="11"/>
  <c r="D62358" i="11"/>
  <c r="D62359" i="11"/>
  <c r="D62360" i="11"/>
  <c r="D62361" i="11"/>
  <c r="D62362" i="11"/>
  <c r="D62363" i="11"/>
  <c r="D62364" i="11"/>
  <c r="D62365" i="11"/>
  <c r="D62366" i="11"/>
  <c r="D62367" i="11"/>
  <c r="D62368" i="11"/>
  <c r="D62369" i="11"/>
  <c r="D62370" i="11"/>
  <c r="D62371" i="11"/>
  <c r="D62372" i="11"/>
  <c r="D62373" i="11"/>
  <c r="D62374" i="11"/>
  <c r="D62375" i="11"/>
  <c r="D62376" i="11"/>
  <c r="D62377" i="11"/>
  <c r="D62378" i="11"/>
  <c r="D62379" i="11"/>
  <c r="D62380" i="11"/>
  <c r="D62381" i="11"/>
  <c r="D62382" i="11"/>
  <c r="D62383" i="11"/>
  <c r="D62384" i="11"/>
  <c r="D62385" i="11"/>
  <c r="D62386" i="11"/>
  <c r="D62387" i="11"/>
  <c r="D62388" i="11"/>
  <c r="D62389" i="11"/>
  <c r="D62390" i="11"/>
  <c r="D62391" i="11"/>
  <c r="D62392" i="11"/>
  <c r="D62393" i="11"/>
  <c r="D62394" i="11"/>
  <c r="D62395" i="11"/>
  <c r="D62396" i="11"/>
  <c r="D62397" i="11"/>
  <c r="D62398" i="11"/>
  <c r="D62399" i="11"/>
  <c r="D62400" i="11"/>
  <c r="D62401" i="11"/>
  <c r="D62402" i="11"/>
  <c r="D62403" i="11"/>
  <c r="D62404" i="11"/>
  <c r="D62405" i="11"/>
  <c r="D62406" i="11"/>
  <c r="D62407" i="11"/>
  <c r="D62408" i="11"/>
  <c r="D62409" i="11"/>
  <c r="D62410" i="11"/>
  <c r="D62411" i="11"/>
  <c r="D62412" i="11"/>
  <c r="D62413" i="11"/>
  <c r="D62414" i="11"/>
  <c r="D62415" i="11"/>
  <c r="D62416" i="11"/>
  <c r="D62417" i="11"/>
  <c r="D62418" i="11"/>
  <c r="D62419" i="11"/>
  <c r="D62420" i="11"/>
  <c r="D62421" i="11"/>
  <c r="D62422" i="11"/>
  <c r="D62423" i="11"/>
  <c r="D62424" i="11"/>
  <c r="D62425" i="11"/>
  <c r="D62426" i="11"/>
  <c r="D62427" i="11"/>
  <c r="D62428" i="11"/>
  <c r="D62429" i="11"/>
  <c r="D62430" i="11"/>
  <c r="D62431" i="11"/>
  <c r="D62432" i="11"/>
  <c r="D62433" i="11"/>
  <c r="D62434" i="11"/>
  <c r="D62435" i="11"/>
  <c r="D62436" i="11"/>
  <c r="D62437" i="11"/>
  <c r="D62438" i="11"/>
  <c r="D62439" i="11"/>
  <c r="D62440" i="11"/>
  <c r="D62441" i="11"/>
  <c r="D62442" i="11"/>
  <c r="D62443" i="11"/>
  <c r="D62444" i="11"/>
  <c r="D62445" i="11"/>
  <c r="D62446" i="11"/>
  <c r="D62447" i="11"/>
  <c r="D62448" i="11"/>
  <c r="D62449" i="11"/>
  <c r="D62450" i="11"/>
  <c r="D62451" i="11"/>
  <c r="D62452" i="11"/>
  <c r="D62453" i="11"/>
  <c r="D62454" i="11"/>
  <c r="D62455" i="11"/>
  <c r="D62456" i="11"/>
  <c r="D62457" i="11"/>
  <c r="D62458" i="11"/>
  <c r="D62459" i="11"/>
  <c r="D62460" i="11"/>
  <c r="D62461" i="11"/>
  <c r="D62462" i="11"/>
  <c r="D62463" i="11"/>
  <c r="D62464" i="11"/>
  <c r="D62465" i="11"/>
  <c r="D62466" i="11"/>
  <c r="D62467" i="11"/>
  <c r="D62468" i="11"/>
  <c r="D62469" i="11"/>
  <c r="D62470" i="11"/>
  <c r="D62471" i="11"/>
  <c r="D62472" i="11"/>
  <c r="D62473" i="11"/>
  <c r="D62474" i="11"/>
  <c r="D62475" i="11"/>
  <c r="D62476" i="11"/>
  <c r="D62477" i="11"/>
  <c r="D62478" i="11"/>
  <c r="D62479" i="11"/>
  <c r="D62480" i="11"/>
  <c r="D62481" i="11"/>
  <c r="D62482" i="11"/>
  <c r="D62483" i="11"/>
  <c r="D62484" i="11"/>
  <c r="D62485" i="11"/>
  <c r="D62486" i="11"/>
  <c r="D62487" i="11"/>
  <c r="D62488" i="11"/>
  <c r="D62489" i="11"/>
  <c r="D62490" i="11"/>
  <c r="D62491" i="11"/>
  <c r="D62492" i="11"/>
  <c r="D62493" i="11"/>
  <c r="D62494" i="11"/>
  <c r="D62495" i="11"/>
  <c r="D62496" i="11"/>
  <c r="D62497" i="11"/>
  <c r="D62498" i="11"/>
  <c r="D62499" i="11"/>
  <c r="D62500" i="11"/>
  <c r="D62501" i="11"/>
  <c r="D62502" i="11"/>
  <c r="D62503" i="11"/>
  <c r="D62504" i="11"/>
  <c r="D62505" i="11"/>
  <c r="D62506" i="11"/>
  <c r="D62507" i="11"/>
  <c r="D62508" i="11"/>
  <c r="D62509" i="11"/>
  <c r="D62510" i="11"/>
  <c r="D62511" i="11"/>
  <c r="D62512" i="11"/>
  <c r="D62513" i="11"/>
  <c r="D62514" i="11"/>
  <c r="D62515" i="11"/>
  <c r="D62516" i="11"/>
  <c r="D62517" i="11"/>
  <c r="D62518" i="11"/>
  <c r="D62519" i="11"/>
  <c r="D62520" i="11"/>
  <c r="D62521" i="11"/>
  <c r="D62522" i="11"/>
  <c r="D62523" i="11"/>
  <c r="D62524" i="11"/>
  <c r="D62525" i="11"/>
  <c r="D62526" i="11"/>
  <c r="D62527" i="11"/>
  <c r="D62528" i="11"/>
  <c r="D62529" i="11"/>
  <c r="D62530" i="11"/>
  <c r="D62531" i="11"/>
  <c r="D62532" i="11"/>
  <c r="D62533" i="11"/>
  <c r="D62534" i="11"/>
  <c r="D62535" i="11"/>
  <c r="D62536" i="11"/>
  <c r="D62537" i="11"/>
  <c r="D62538" i="11"/>
  <c r="D62539" i="11"/>
  <c r="D62540" i="11"/>
  <c r="D62541" i="11"/>
  <c r="D62542" i="11"/>
  <c r="D62543" i="11"/>
  <c r="D62544" i="11"/>
  <c r="D62545" i="11"/>
  <c r="D62546" i="11"/>
  <c r="D62547" i="11"/>
  <c r="D62548" i="11"/>
  <c r="D62549" i="11"/>
  <c r="D62550" i="11"/>
  <c r="D62551" i="11"/>
  <c r="D62552" i="11"/>
  <c r="D62553" i="11"/>
  <c r="D62554" i="11"/>
  <c r="D62555" i="11"/>
  <c r="D62556" i="11"/>
  <c r="D62557" i="11"/>
  <c r="D62558" i="11"/>
  <c r="D62559" i="11"/>
  <c r="D62560" i="11"/>
  <c r="D62561" i="11"/>
  <c r="D62562" i="11"/>
  <c r="D62563" i="11"/>
  <c r="D62564" i="11"/>
  <c r="D62565" i="11"/>
  <c r="D62566" i="11"/>
  <c r="D62567" i="11"/>
  <c r="D62568" i="11"/>
  <c r="D62569" i="11"/>
  <c r="D62570" i="11"/>
  <c r="D62571" i="11"/>
  <c r="D62572" i="11"/>
  <c r="D62573" i="11"/>
  <c r="D62574" i="11"/>
  <c r="D62575" i="11"/>
  <c r="D62576" i="11"/>
  <c r="D62577" i="11"/>
  <c r="D62578" i="11"/>
  <c r="D62579" i="11"/>
  <c r="D62580" i="11"/>
  <c r="D62581" i="11"/>
  <c r="D62582" i="11"/>
  <c r="D62583" i="11"/>
  <c r="D62584" i="11"/>
  <c r="D62585" i="11"/>
  <c r="D62586" i="11"/>
  <c r="D62587" i="11"/>
  <c r="D62588" i="11"/>
  <c r="D62589" i="11"/>
  <c r="D62590" i="11"/>
  <c r="D62591" i="11"/>
  <c r="D62592" i="11"/>
  <c r="D62593" i="11"/>
  <c r="D62594" i="11"/>
  <c r="D62595" i="11"/>
  <c r="D62596" i="11"/>
  <c r="D62597" i="11"/>
  <c r="D62598" i="11"/>
  <c r="D62599" i="11"/>
  <c r="D62600" i="11"/>
  <c r="D62601" i="11"/>
  <c r="D62602" i="11"/>
  <c r="D62603" i="11"/>
  <c r="D62604" i="11"/>
  <c r="D62605" i="11"/>
  <c r="D62606" i="11"/>
  <c r="D62607" i="11"/>
  <c r="D62608" i="11"/>
  <c r="D62609" i="11"/>
  <c r="D62610" i="11"/>
  <c r="D62611" i="11"/>
  <c r="D62612" i="11"/>
  <c r="D62613" i="11"/>
  <c r="D62614" i="11"/>
  <c r="D62615" i="11"/>
  <c r="D62616" i="11"/>
  <c r="D62617" i="11"/>
  <c r="D62618" i="11"/>
  <c r="D62619" i="11"/>
  <c r="D62620" i="11"/>
  <c r="D62621" i="11"/>
  <c r="D62622" i="11"/>
  <c r="D62623" i="11"/>
  <c r="D62624" i="11"/>
  <c r="D62625" i="11"/>
  <c r="D62626" i="11"/>
  <c r="D62627" i="11"/>
  <c r="D62628" i="11"/>
  <c r="D62629" i="11"/>
  <c r="D62630" i="11"/>
  <c r="D62631" i="11"/>
  <c r="D62632" i="11"/>
  <c r="D62633" i="11"/>
  <c r="D62634" i="11"/>
  <c r="D62635" i="11"/>
  <c r="D62636" i="11"/>
  <c r="D62637" i="11"/>
  <c r="D62638" i="11"/>
  <c r="D62639" i="11"/>
  <c r="D62640" i="11"/>
  <c r="D62641" i="11"/>
  <c r="D62642" i="11"/>
  <c r="D62643" i="11"/>
  <c r="D62644" i="11"/>
  <c r="D62645" i="11"/>
  <c r="D62646" i="11"/>
  <c r="D62647" i="11"/>
  <c r="D62648" i="11"/>
  <c r="D62649" i="11"/>
  <c r="D62650" i="11"/>
  <c r="D62651" i="11"/>
  <c r="D62652" i="11"/>
  <c r="D62653" i="11"/>
  <c r="D62654" i="11"/>
  <c r="D62655" i="11"/>
  <c r="D62656" i="11"/>
  <c r="D62657" i="11"/>
  <c r="D62658" i="11"/>
  <c r="D62659" i="11"/>
  <c r="D62660" i="11"/>
  <c r="D62661" i="11"/>
  <c r="D62662" i="11"/>
  <c r="D62663" i="11"/>
  <c r="D62664" i="11"/>
  <c r="D62665" i="11"/>
  <c r="D62666" i="11"/>
  <c r="D62667" i="11"/>
  <c r="D62668" i="11"/>
  <c r="D62669" i="11"/>
  <c r="D62670" i="11"/>
  <c r="D62671" i="11"/>
  <c r="D62672" i="11"/>
  <c r="D62673" i="11"/>
  <c r="D62674" i="11"/>
  <c r="D62675" i="11"/>
  <c r="D62676" i="11"/>
  <c r="D62677" i="11"/>
  <c r="D62678" i="11"/>
  <c r="D62679" i="11"/>
  <c r="D62680" i="11"/>
  <c r="D62681" i="11"/>
  <c r="D62682" i="11"/>
  <c r="D62683" i="11"/>
  <c r="D62684" i="11"/>
  <c r="D62685" i="11"/>
  <c r="D62686" i="11"/>
  <c r="D62687" i="11"/>
  <c r="D62688" i="11"/>
  <c r="D62689" i="11"/>
  <c r="D62690" i="11"/>
  <c r="D62691" i="11"/>
  <c r="D62692" i="11"/>
  <c r="D62693" i="11"/>
  <c r="D62694" i="11"/>
  <c r="D62695" i="11"/>
  <c r="D62696" i="11"/>
  <c r="D62697" i="11"/>
  <c r="D62698" i="11"/>
  <c r="D62699" i="11"/>
  <c r="D62700" i="11"/>
  <c r="D62701" i="11"/>
  <c r="D62702" i="11"/>
  <c r="D62703" i="11"/>
  <c r="D62704" i="11"/>
  <c r="D62705" i="11"/>
  <c r="D62706" i="11"/>
  <c r="D62707" i="11"/>
  <c r="D62708" i="11"/>
  <c r="D62709" i="11"/>
  <c r="D62710" i="11"/>
  <c r="D62711" i="11"/>
  <c r="D62712" i="11"/>
  <c r="D62713" i="11"/>
  <c r="D62714" i="11"/>
  <c r="D62715" i="11"/>
  <c r="D62716" i="11"/>
  <c r="D62717" i="11"/>
  <c r="D62718" i="11"/>
  <c r="D62719" i="11"/>
  <c r="D62720" i="11"/>
  <c r="D62721" i="11"/>
  <c r="D62722" i="11"/>
  <c r="D62723" i="11"/>
  <c r="D62724" i="11"/>
  <c r="D62725" i="11"/>
  <c r="D62726" i="11"/>
  <c r="D62727" i="11"/>
  <c r="D62728" i="11"/>
  <c r="D62729" i="11"/>
  <c r="D62730" i="11"/>
  <c r="D62731" i="11"/>
  <c r="D62732" i="11"/>
  <c r="D62733" i="11"/>
  <c r="D62734" i="11"/>
  <c r="D62735" i="11"/>
  <c r="D62736" i="11"/>
  <c r="D62737" i="11"/>
  <c r="D62738" i="11"/>
  <c r="D62739" i="11"/>
  <c r="D62740" i="11"/>
  <c r="D62741" i="11"/>
  <c r="D62742" i="11"/>
  <c r="D62743" i="11"/>
  <c r="D62744" i="11"/>
  <c r="D62745" i="11"/>
  <c r="D62746" i="11"/>
  <c r="D62747" i="11"/>
  <c r="D62748" i="11"/>
  <c r="D62749" i="11"/>
  <c r="D62750" i="11"/>
  <c r="D62751" i="11"/>
  <c r="D62752" i="11"/>
  <c r="D62753" i="11"/>
  <c r="D62754" i="11"/>
  <c r="D62755" i="11"/>
  <c r="D62756" i="11"/>
  <c r="D62757" i="11"/>
  <c r="D62758" i="11"/>
  <c r="D62759" i="11"/>
  <c r="D62760" i="11"/>
  <c r="D62761" i="11"/>
  <c r="D62762" i="11"/>
  <c r="D62763" i="11"/>
  <c r="D62764" i="11"/>
  <c r="D62765" i="11"/>
  <c r="D62766" i="11"/>
  <c r="D62767" i="11"/>
  <c r="D62768" i="11"/>
  <c r="D62769" i="11"/>
  <c r="D62770" i="11"/>
  <c r="D62771" i="11"/>
  <c r="D62772" i="11"/>
  <c r="D62773" i="11"/>
  <c r="D62774" i="11"/>
  <c r="D62775" i="11"/>
  <c r="D62776" i="11"/>
  <c r="D62777" i="11"/>
  <c r="D62778" i="11"/>
  <c r="D62779" i="11"/>
  <c r="D62780" i="11"/>
  <c r="D62781" i="11"/>
  <c r="D62782" i="11"/>
  <c r="D62783" i="11"/>
  <c r="D62784" i="11"/>
  <c r="D62785" i="11"/>
  <c r="D62786" i="11"/>
  <c r="D62787" i="11"/>
  <c r="D62788" i="11"/>
  <c r="D62789" i="11"/>
  <c r="D62790" i="11"/>
  <c r="D62791" i="11"/>
  <c r="D62792" i="11"/>
  <c r="D62793" i="11"/>
  <c r="D62794" i="11"/>
  <c r="D62795" i="11"/>
  <c r="D62796" i="11"/>
  <c r="D62797" i="11"/>
  <c r="D62798" i="11"/>
  <c r="D62799" i="11"/>
  <c r="D62800" i="11"/>
  <c r="D62801" i="11"/>
  <c r="D62802" i="11"/>
  <c r="D62803" i="11"/>
  <c r="D62804" i="11"/>
  <c r="D62805" i="11"/>
  <c r="D62806" i="11"/>
  <c r="D62807" i="11"/>
  <c r="D62808" i="11"/>
  <c r="D62809" i="11"/>
  <c r="D62810" i="11"/>
  <c r="D62811" i="11"/>
  <c r="D62812" i="11"/>
  <c r="D62813" i="11"/>
  <c r="D62814" i="11"/>
  <c r="D62815" i="11"/>
  <c r="D62816" i="11"/>
  <c r="D62817" i="11"/>
  <c r="D62818" i="11"/>
  <c r="D62819" i="11"/>
  <c r="D62820" i="11"/>
  <c r="D62821" i="11"/>
  <c r="D62822" i="11"/>
  <c r="D62823" i="11"/>
  <c r="D62824" i="11"/>
  <c r="D62825" i="11"/>
  <c r="D62826" i="11"/>
  <c r="D62827" i="11"/>
  <c r="D62828" i="11"/>
  <c r="D62829" i="11"/>
  <c r="D62830" i="11"/>
  <c r="D62831" i="11"/>
  <c r="D62832" i="11"/>
  <c r="D62833" i="11"/>
  <c r="D62834" i="11"/>
  <c r="D62835" i="11"/>
  <c r="D62836" i="11"/>
  <c r="D62837" i="11"/>
  <c r="D62838" i="11"/>
  <c r="D62839" i="11"/>
  <c r="D62840" i="11"/>
  <c r="D62841" i="11"/>
  <c r="D62842" i="11"/>
  <c r="D62843" i="11"/>
  <c r="D62844" i="11"/>
  <c r="D62845" i="11"/>
  <c r="D62846" i="11"/>
  <c r="D62847" i="11"/>
  <c r="D62848" i="11"/>
  <c r="D62849" i="11"/>
  <c r="D62850" i="11"/>
  <c r="D62851" i="11"/>
  <c r="D62852" i="11"/>
  <c r="D62853" i="11"/>
  <c r="D62854" i="11"/>
  <c r="D62855" i="11"/>
  <c r="D62856" i="11"/>
  <c r="D62857" i="11"/>
  <c r="D62858" i="11"/>
  <c r="D62859" i="11"/>
  <c r="D62860" i="11"/>
  <c r="D62861" i="11"/>
  <c r="D62862" i="11"/>
  <c r="D62863" i="11"/>
  <c r="D62864" i="11"/>
  <c r="D62865" i="11"/>
  <c r="D62866" i="11"/>
  <c r="D62867" i="11"/>
  <c r="D62868" i="11"/>
  <c r="D62869" i="11"/>
  <c r="D62870" i="11"/>
  <c r="D62871" i="11"/>
  <c r="D62872" i="11"/>
  <c r="D62873" i="11"/>
  <c r="D62874" i="11"/>
  <c r="D62875" i="11"/>
  <c r="D62876" i="11"/>
  <c r="D62877" i="11"/>
  <c r="D62878" i="11"/>
  <c r="D62879" i="11"/>
  <c r="D62880" i="11"/>
  <c r="D62881" i="11"/>
  <c r="D62882" i="11"/>
  <c r="D62883" i="11"/>
  <c r="D62884" i="11"/>
  <c r="D62885" i="11"/>
  <c r="D62886" i="11"/>
  <c r="D62887" i="11"/>
  <c r="D62888" i="11"/>
  <c r="D62889" i="11"/>
  <c r="D62890" i="11"/>
  <c r="D62891" i="11"/>
  <c r="D62892" i="11"/>
  <c r="D62893" i="11"/>
  <c r="D62894" i="11"/>
  <c r="D62895" i="11"/>
  <c r="D62896" i="11"/>
  <c r="D62897" i="11"/>
  <c r="D62898" i="11"/>
  <c r="D62899" i="11"/>
  <c r="D62900" i="11"/>
  <c r="D62901" i="11"/>
  <c r="D62902" i="11"/>
  <c r="D62903" i="11"/>
  <c r="D62904" i="11"/>
  <c r="D62905" i="11"/>
  <c r="D62906" i="11"/>
  <c r="D62907" i="11"/>
  <c r="D62908" i="11"/>
  <c r="D62909" i="11"/>
  <c r="D62910" i="11"/>
  <c r="D62911" i="11"/>
  <c r="D62912" i="11"/>
  <c r="D62913" i="11"/>
  <c r="D62914" i="11"/>
  <c r="D62915" i="11"/>
  <c r="D62916" i="11"/>
  <c r="D62917" i="11"/>
  <c r="D62918" i="11"/>
  <c r="D62919" i="11"/>
  <c r="D62920" i="11"/>
  <c r="D62921" i="11"/>
  <c r="D62922" i="11"/>
  <c r="D62923" i="11"/>
  <c r="D62924" i="11"/>
  <c r="D62925" i="11"/>
  <c r="D62926" i="11"/>
  <c r="D62927" i="11"/>
  <c r="D62928" i="11"/>
  <c r="D62929" i="11"/>
  <c r="D62930" i="11"/>
  <c r="D62931" i="11"/>
  <c r="D62932" i="11"/>
  <c r="D62933" i="11"/>
  <c r="D62934" i="11"/>
  <c r="D62935" i="11"/>
  <c r="D62936" i="11"/>
  <c r="D62937" i="11"/>
  <c r="D62938" i="11"/>
  <c r="D62939" i="11"/>
  <c r="D62940" i="11"/>
  <c r="D62941" i="11"/>
  <c r="D62942" i="11"/>
  <c r="D62943" i="11"/>
  <c r="D62944" i="11"/>
  <c r="D62945" i="11"/>
  <c r="D62946" i="11"/>
  <c r="D62947" i="11"/>
  <c r="D62948" i="11"/>
  <c r="D62949" i="11"/>
  <c r="D62950" i="11"/>
  <c r="D62951" i="11"/>
  <c r="D62952" i="11"/>
  <c r="D62953" i="11"/>
  <c r="D62954" i="11"/>
  <c r="D62955" i="11"/>
  <c r="D62956" i="11"/>
  <c r="D62957" i="11"/>
  <c r="D62958" i="11"/>
  <c r="D62959" i="11"/>
  <c r="D62960" i="11"/>
  <c r="D62961" i="11"/>
  <c r="D62962" i="11"/>
  <c r="D62963" i="11"/>
  <c r="D62964" i="11"/>
  <c r="D62965" i="11"/>
  <c r="D62966" i="11"/>
  <c r="D62967" i="11"/>
  <c r="D62968" i="11"/>
  <c r="D62969" i="11"/>
  <c r="D62970" i="11"/>
  <c r="D62971" i="11"/>
  <c r="D62972" i="11"/>
  <c r="D62973" i="11"/>
  <c r="D62974" i="11"/>
  <c r="D62975" i="11"/>
  <c r="D62976" i="11"/>
  <c r="D62977" i="11"/>
  <c r="D62978" i="11"/>
  <c r="D62979" i="11"/>
  <c r="D62980" i="11"/>
  <c r="D62981" i="11"/>
  <c r="D62982" i="11"/>
  <c r="D62983" i="11"/>
  <c r="D62984" i="11"/>
  <c r="D62985" i="11"/>
  <c r="D62986" i="11"/>
  <c r="D62987" i="11"/>
  <c r="D62988" i="11"/>
  <c r="D62989" i="11"/>
  <c r="D62990" i="11"/>
  <c r="D62991" i="11"/>
  <c r="D62992" i="11"/>
  <c r="D62993" i="11"/>
  <c r="D62994" i="11"/>
  <c r="D62995" i="11"/>
  <c r="D62996" i="11"/>
  <c r="D62997" i="11"/>
  <c r="D62998" i="11"/>
  <c r="D62999" i="11"/>
  <c r="D63000" i="11"/>
  <c r="D63001" i="11"/>
  <c r="D63002" i="11"/>
  <c r="D63003" i="11"/>
  <c r="D63004" i="11"/>
  <c r="D63005" i="11"/>
  <c r="D63006" i="11"/>
  <c r="D63007" i="11"/>
  <c r="D63008" i="11"/>
  <c r="D63009" i="11"/>
  <c r="D63010" i="11"/>
  <c r="D63011" i="11"/>
  <c r="D63012" i="11"/>
  <c r="D63013" i="11"/>
  <c r="D63014" i="11"/>
  <c r="D63015" i="11"/>
  <c r="D63016" i="11"/>
  <c r="D63017" i="11"/>
  <c r="D63018" i="11"/>
  <c r="D63019" i="11"/>
  <c r="D63020" i="11"/>
  <c r="D63021" i="11"/>
  <c r="D63022" i="11"/>
  <c r="D63023" i="11"/>
  <c r="D63024" i="11"/>
  <c r="D63025" i="11"/>
  <c r="D63026" i="11"/>
  <c r="D63027" i="11"/>
  <c r="D63028" i="11"/>
  <c r="D63029" i="11"/>
  <c r="D63030" i="11"/>
  <c r="D63031" i="11"/>
  <c r="D63032" i="11"/>
  <c r="D63033" i="11"/>
  <c r="D63034" i="11"/>
  <c r="D63035" i="11"/>
  <c r="D63036" i="11"/>
  <c r="D63037" i="11"/>
  <c r="D63038" i="11"/>
  <c r="D63039" i="11"/>
  <c r="D63040" i="11"/>
  <c r="D63041" i="11"/>
  <c r="D63042" i="11"/>
  <c r="D63043" i="11"/>
  <c r="D63044" i="11"/>
  <c r="D63045" i="11"/>
  <c r="D63046" i="11"/>
  <c r="D63047" i="11"/>
  <c r="D63048" i="11"/>
  <c r="D63049" i="11"/>
  <c r="D63050" i="11"/>
  <c r="D63051" i="11"/>
  <c r="D63052" i="11"/>
  <c r="D63053" i="11"/>
  <c r="D63054" i="11"/>
  <c r="D63055" i="11"/>
  <c r="D63056" i="11"/>
  <c r="D63057" i="11"/>
  <c r="D63058" i="11"/>
  <c r="D63059" i="11"/>
  <c r="D63060" i="11"/>
  <c r="D63061" i="11"/>
  <c r="D63062" i="11"/>
  <c r="D63063" i="11"/>
  <c r="D63064" i="11"/>
  <c r="D63065" i="11"/>
  <c r="D63066" i="11"/>
  <c r="D63067" i="11"/>
  <c r="D63068" i="11"/>
  <c r="D63069" i="11"/>
  <c r="D63070" i="11"/>
  <c r="D63071" i="11"/>
  <c r="D63072" i="11"/>
  <c r="D63073" i="11"/>
  <c r="D63074" i="11"/>
  <c r="D63075" i="11"/>
  <c r="D63076" i="11"/>
  <c r="D63077" i="11"/>
  <c r="D63078" i="11"/>
  <c r="D63079" i="11"/>
  <c r="D63080" i="11"/>
  <c r="D63081" i="11"/>
  <c r="D63082" i="11"/>
  <c r="D63083" i="11"/>
  <c r="D63084" i="11"/>
  <c r="D63085" i="11"/>
  <c r="D63086" i="11"/>
  <c r="D63087" i="11"/>
  <c r="D63088" i="11"/>
  <c r="D63089" i="11"/>
  <c r="D63090" i="11"/>
  <c r="D63091" i="11"/>
  <c r="D63092" i="11"/>
  <c r="D63093" i="11"/>
  <c r="D63094" i="11"/>
  <c r="D63095" i="11"/>
  <c r="D63096" i="11"/>
  <c r="D63097" i="11"/>
  <c r="D63098" i="11"/>
  <c r="D63099" i="11"/>
  <c r="D63100" i="11"/>
  <c r="D63101" i="11"/>
  <c r="D63102" i="11"/>
  <c r="D63103" i="11"/>
  <c r="D63104" i="11"/>
  <c r="D63105" i="11"/>
  <c r="D63106" i="11"/>
  <c r="D63107" i="11"/>
  <c r="D63108" i="11"/>
  <c r="D63109" i="11"/>
  <c r="D63110" i="11"/>
  <c r="D63111" i="11"/>
  <c r="D63112" i="11"/>
  <c r="D63113" i="11"/>
  <c r="D63114" i="11"/>
  <c r="D63115" i="11"/>
  <c r="D63116" i="11"/>
  <c r="D63117" i="11"/>
  <c r="D63118" i="11"/>
  <c r="D63119" i="11"/>
  <c r="D63120" i="11"/>
  <c r="D63121" i="11"/>
  <c r="D63122" i="11"/>
  <c r="D63123" i="11"/>
  <c r="D63124" i="11"/>
  <c r="D63125" i="11"/>
  <c r="D63126" i="11"/>
  <c r="D63127" i="11"/>
  <c r="D63128" i="11"/>
  <c r="D63129" i="11"/>
  <c r="D63130" i="11"/>
  <c r="D63131" i="11"/>
  <c r="D63132" i="11"/>
  <c r="D63133" i="11"/>
  <c r="D63134" i="11"/>
  <c r="D63135" i="11"/>
  <c r="D63136" i="11"/>
  <c r="D63137" i="11"/>
  <c r="D63138" i="11"/>
  <c r="D63139" i="11"/>
  <c r="D63140" i="11"/>
  <c r="D63141" i="11"/>
  <c r="D63142" i="11"/>
  <c r="D63143" i="11"/>
  <c r="D63144" i="11"/>
  <c r="D63145" i="11"/>
  <c r="D63146" i="11"/>
  <c r="D63147" i="11"/>
  <c r="D63148" i="11"/>
  <c r="D63149" i="11"/>
  <c r="D63150" i="11"/>
  <c r="D63151" i="11"/>
  <c r="D63152" i="11"/>
  <c r="D63153" i="11"/>
  <c r="D63154" i="11"/>
  <c r="D63155" i="11"/>
  <c r="D63156" i="11"/>
  <c r="D63157" i="11"/>
  <c r="D63158" i="11"/>
  <c r="D63159" i="11"/>
  <c r="D63160" i="11"/>
  <c r="D63161" i="11"/>
  <c r="D63162" i="11"/>
  <c r="D63163" i="11"/>
  <c r="D63164" i="11"/>
  <c r="D63165" i="11"/>
  <c r="D63166" i="11"/>
  <c r="D63167" i="11"/>
  <c r="D63168" i="11"/>
  <c r="D63169" i="11"/>
  <c r="D63170" i="11"/>
  <c r="D63171" i="11"/>
  <c r="D63172" i="11"/>
  <c r="D63173" i="11"/>
  <c r="D63174" i="11"/>
  <c r="D63175" i="11"/>
  <c r="D63176" i="11"/>
  <c r="D63177" i="11"/>
  <c r="D63178" i="11"/>
  <c r="D63179" i="11"/>
  <c r="D63180" i="11"/>
  <c r="D63181" i="11"/>
  <c r="D63182" i="11"/>
  <c r="D63183" i="11"/>
  <c r="D63184" i="11"/>
  <c r="D63185" i="11"/>
  <c r="D63186" i="11"/>
  <c r="D63187" i="11"/>
  <c r="D63188" i="11"/>
  <c r="D63189" i="11"/>
  <c r="D63190" i="11"/>
  <c r="D63191" i="11"/>
  <c r="D63192" i="11"/>
  <c r="D63193" i="11"/>
  <c r="D63194" i="11"/>
  <c r="D63195" i="11"/>
  <c r="D63196" i="11"/>
  <c r="D63197" i="11"/>
  <c r="D63198" i="11"/>
  <c r="D63199" i="11"/>
  <c r="D63200" i="11"/>
  <c r="D63201" i="11"/>
  <c r="D63202" i="11"/>
  <c r="D63203" i="11"/>
  <c r="D63204" i="11"/>
  <c r="D63205" i="11"/>
  <c r="D63206" i="11"/>
  <c r="D63207" i="11"/>
  <c r="D63208" i="11"/>
  <c r="D63209" i="11"/>
  <c r="D63210" i="11"/>
  <c r="D63211" i="11"/>
  <c r="D63212" i="11"/>
  <c r="D63213" i="11"/>
  <c r="D63214" i="11"/>
  <c r="D63215" i="11"/>
  <c r="D63216" i="11"/>
  <c r="D63217" i="11"/>
  <c r="D63218" i="11"/>
  <c r="D63219" i="11"/>
  <c r="D63220" i="11"/>
  <c r="D63221" i="11"/>
  <c r="D63222" i="11"/>
  <c r="D63223" i="11"/>
  <c r="D63224" i="11"/>
  <c r="D63225" i="11"/>
  <c r="D63226" i="11"/>
  <c r="D63227" i="11"/>
  <c r="D63228" i="11"/>
  <c r="D63229" i="11"/>
  <c r="D63230" i="11"/>
  <c r="D63231" i="11"/>
  <c r="D63232" i="11"/>
  <c r="D63233" i="11"/>
  <c r="D63234" i="11"/>
  <c r="D63235" i="11"/>
  <c r="D63236" i="11"/>
  <c r="D63237" i="11"/>
  <c r="D63238" i="11"/>
  <c r="D63239" i="11"/>
  <c r="D63240" i="11"/>
  <c r="D63241" i="11"/>
  <c r="D63242" i="11"/>
  <c r="D63243" i="11"/>
  <c r="D63244" i="11"/>
  <c r="D63245" i="11"/>
  <c r="D63246" i="11"/>
  <c r="D63247" i="11"/>
  <c r="D63248" i="11"/>
  <c r="D63249" i="11"/>
  <c r="D63250" i="11"/>
  <c r="D63251" i="11"/>
  <c r="D63252" i="11"/>
  <c r="D63253" i="11"/>
  <c r="D63254" i="11"/>
  <c r="D63255" i="11"/>
  <c r="D63256" i="11"/>
  <c r="D63257" i="11"/>
  <c r="D63258" i="11"/>
  <c r="D63259" i="11"/>
  <c r="D63260" i="11"/>
  <c r="D63261" i="11"/>
  <c r="D63262" i="11"/>
  <c r="D63263" i="11"/>
  <c r="D63264" i="11"/>
  <c r="D63265" i="11"/>
  <c r="D63266" i="11"/>
  <c r="D63267" i="11"/>
  <c r="D63268" i="11"/>
  <c r="D63269" i="11"/>
  <c r="D63270" i="11"/>
  <c r="D63271" i="11"/>
  <c r="D63272" i="11"/>
  <c r="D63273" i="11"/>
  <c r="D63274" i="11"/>
  <c r="D63275" i="11"/>
  <c r="D63276" i="11"/>
  <c r="D63277" i="11"/>
  <c r="D63278" i="11"/>
  <c r="D63279" i="11"/>
  <c r="D63280" i="11"/>
  <c r="D63281" i="11"/>
  <c r="D63282" i="11"/>
  <c r="D63283" i="11"/>
  <c r="D63284" i="11"/>
  <c r="D63285" i="11"/>
  <c r="D63286" i="11"/>
  <c r="D63287" i="11"/>
  <c r="D63288" i="11"/>
  <c r="D63289" i="11"/>
  <c r="D63290" i="11"/>
  <c r="D63291" i="11"/>
  <c r="D63292" i="11"/>
  <c r="D63293" i="11"/>
  <c r="D63294" i="11"/>
  <c r="D63295" i="11"/>
  <c r="D63296" i="11"/>
  <c r="D63297" i="11"/>
  <c r="D63298" i="11"/>
  <c r="D63299" i="11"/>
  <c r="D63300" i="11"/>
  <c r="D63301" i="11"/>
  <c r="D63302" i="11"/>
  <c r="D63303" i="11"/>
  <c r="D63304" i="11"/>
  <c r="D63305" i="11"/>
  <c r="D63306" i="11"/>
  <c r="D63307" i="11"/>
  <c r="D63308" i="11"/>
  <c r="D63309" i="11"/>
  <c r="D63310" i="11"/>
  <c r="D63311" i="11"/>
  <c r="D63312" i="11"/>
  <c r="D63313" i="11"/>
  <c r="D63314" i="11"/>
  <c r="D63315" i="11"/>
  <c r="D63316" i="11"/>
  <c r="D63317" i="11"/>
  <c r="D63318" i="11"/>
  <c r="D63319" i="11"/>
  <c r="D63320" i="11"/>
  <c r="D63321" i="11"/>
  <c r="D63322" i="11"/>
  <c r="D63323" i="11"/>
  <c r="D63324" i="11"/>
  <c r="D63325" i="11"/>
  <c r="D63326" i="11"/>
  <c r="D63327" i="11"/>
  <c r="D63328" i="11"/>
  <c r="D63329" i="11"/>
  <c r="D63330" i="11"/>
  <c r="D63331" i="11"/>
  <c r="D63332" i="11"/>
  <c r="D63333" i="11"/>
  <c r="D63334" i="11"/>
  <c r="D63335" i="11"/>
  <c r="D63336" i="11"/>
  <c r="D63337" i="11"/>
  <c r="D63338" i="11"/>
  <c r="D63339" i="11"/>
  <c r="D63340" i="11"/>
  <c r="D63341" i="11"/>
  <c r="D63342" i="11"/>
  <c r="D63343" i="11"/>
  <c r="D63344" i="11"/>
  <c r="D63345" i="11"/>
  <c r="D63346" i="11"/>
  <c r="D63347" i="11"/>
  <c r="D63348" i="11"/>
  <c r="D63349" i="11"/>
  <c r="D63350" i="11"/>
  <c r="D63351" i="11"/>
  <c r="D63352" i="11"/>
  <c r="D63353" i="11"/>
  <c r="D63354" i="11"/>
  <c r="D63355" i="11"/>
  <c r="D63356" i="11"/>
  <c r="D63357" i="11"/>
  <c r="D63358" i="11"/>
  <c r="D63359" i="11"/>
  <c r="D63360" i="11"/>
  <c r="D63361" i="11"/>
  <c r="D63362" i="11"/>
  <c r="D63363" i="11"/>
  <c r="D63364" i="11"/>
  <c r="D63365" i="11"/>
  <c r="D63366" i="11"/>
  <c r="D63367" i="11"/>
  <c r="D63368" i="11"/>
  <c r="D63369" i="11"/>
  <c r="D63370" i="11"/>
  <c r="D63371" i="11"/>
  <c r="D63372" i="11"/>
  <c r="D63373" i="11"/>
  <c r="D63374" i="11"/>
  <c r="D63375" i="11"/>
  <c r="D63376" i="11"/>
  <c r="D63377" i="11"/>
  <c r="D63378" i="11"/>
  <c r="D63379" i="11"/>
  <c r="D63380" i="11"/>
  <c r="D63381" i="11"/>
  <c r="D63382" i="11"/>
  <c r="D63383" i="11"/>
  <c r="D63384" i="11"/>
  <c r="D63385" i="11"/>
  <c r="D63386" i="11"/>
  <c r="D63387" i="11"/>
  <c r="D63388" i="11"/>
  <c r="D63389" i="11"/>
  <c r="D63390" i="11"/>
  <c r="D63391" i="11"/>
  <c r="D63392" i="11"/>
  <c r="D63393" i="11"/>
  <c r="D63394" i="11"/>
  <c r="D63395" i="11"/>
  <c r="D63396" i="11"/>
  <c r="D63397" i="11"/>
  <c r="D63398" i="11"/>
  <c r="D63399" i="11"/>
  <c r="D63400" i="11"/>
  <c r="D63401" i="11"/>
  <c r="D63402" i="11"/>
  <c r="D63403" i="11"/>
  <c r="D63404" i="11"/>
  <c r="D63405" i="11"/>
  <c r="D63406" i="11"/>
  <c r="D63407" i="11"/>
  <c r="D63408" i="11"/>
  <c r="D63409" i="11"/>
  <c r="D63410" i="11"/>
  <c r="D63411" i="11"/>
  <c r="D63412" i="11"/>
  <c r="D63413" i="11"/>
  <c r="D63414" i="11"/>
  <c r="D63415" i="11"/>
  <c r="D63416" i="11"/>
  <c r="D63417" i="11"/>
  <c r="D63418" i="11"/>
  <c r="D63419" i="11"/>
  <c r="D63420" i="11"/>
  <c r="D63421" i="11"/>
  <c r="D63422" i="11"/>
  <c r="D63423" i="11"/>
  <c r="D63424" i="11"/>
  <c r="D63425" i="11"/>
  <c r="D63426" i="11"/>
  <c r="D63427" i="11"/>
  <c r="D63428" i="11"/>
  <c r="D63429" i="11"/>
  <c r="D63430" i="11"/>
  <c r="D63431" i="11"/>
  <c r="D63432" i="11"/>
  <c r="D63433" i="11"/>
  <c r="D63434" i="11"/>
  <c r="D63435" i="11"/>
  <c r="D63436" i="11"/>
  <c r="D63437" i="11"/>
  <c r="D63438" i="11"/>
  <c r="D63439" i="11"/>
  <c r="D63440" i="11"/>
  <c r="D63441" i="11"/>
  <c r="D63442" i="11"/>
  <c r="D63443" i="11"/>
  <c r="D63444" i="11"/>
  <c r="D63445" i="11"/>
  <c r="D63446" i="11"/>
  <c r="D63447" i="11"/>
  <c r="D63448" i="11"/>
  <c r="D63449" i="11"/>
  <c r="D63450" i="11"/>
  <c r="D63451" i="11"/>
  <c r="D63452" i="11"/>
  <c r="D63453" i="11"/>
  <c r="D63454" i="11"/>
  <c r="D63455" i="11"/>
  <c r="D63456" i="11"/>
  <c r="D63457" i="11"/>
  <c r="D63458" i="11"/>
  <c r="D63459" i="11"/>
  <c r="D63460" i="11"/>
  <c r="D63461" i="11"/>
  <c r="D63462" i="11"/>
  <c r="D63463" i="11"/>
  <c r="D63464" i="11"/>
  <c r="D63465" i="11"/>
  <c r="D63466" i="11"/>
  <c r="D63467" i="11"/>
  <c r="D63468" i="11"/>
  <c r="D63469" i="11"/>
  <c r="D63470" i="11"/>
  <c r="D63471" i="11"/>
  <c r="D63472" i="11"/>
  <c r="D63473" i="11"/>
  <c r="D63474" i="11"/>
  <c r="D63475" i="11"/>
  <c r="D63476" i="11"/>
  <c r="D63477" i="11"/>
  <c r="D63478" i="11"/>
  <c r="D63479" i="11"/>
  <c r="D63480" i="11"/>
  <c r="D63481" i="11"/>
  <c r="D63482" i="11"/>
  <c r="D63483" i="11"/>
  <c r="D63484" i="11"/>
  <c r="D63485" i="11"/>
  <c r="D63486" i="11"/>
  <c r="D63487" i="11"/>
  <c r="D63488" i="11"/>
  <c r="D63489" i="11"/>
  <c r="D63490" i="11"/>
  <c r="D63491" i="11"/>
  <c r="D63492" i="11"/>
  <c r="D63493" i="11"/>
  <c r="D63494" i="11"/>
  <c r="D63495" i="11"/>
  <c r="D63496" i="11"/>
  <c r="D63497" i="11"/>
  <c r="D63498" i="11"/>
  <c r="D63499" i="11"/>
  <c r="D63500" i="11"/>
  <c r="D63501" i="11"/>
  <c r="D63502" i="11"/>
  <c r="D63503" i="11"/>
  <c r="D63504" i="11"/>
  <c r="D63505" i="11"/>
  <c r="D63506" i="11"/>
  <c r="D63507" i="11"/>
  <c r="D63508" i="11"/>
  <c r="D63509" i="11"/>
  <c r="D63510" i="11"/>
  <c r="D63511" i="11"/>
  <c r="D63512" i="11"/>
  <c r="D63513" i="11"/>
  <c r="D63514" i="11"/>
  <c r="D63515" i="11"/>
  <c r="D63516" i="11"/>
  <c r="D63517" i="11"/>
  <c r="D63518" i="11"/>
  <c r="D63519" i="11"/>
  <c r="D63520" i="11"/>
  <c r="D63521" i="11"/>
  <c r="D63522" i="11"/>
  <c r="D63523" i="11"/>
  <c r="D63524" i="11"/>
  <c r="D63525" i="11"/>
  <c r="D63526" i="11"/>
  <c r="D63527" i="11"/>
  <c r="D63528" i="11"/>
  <c r="D63529" i="11"/>
  <c r="D63530" i="11"/>
  <c r="D63531" i="11"/>
  <c r="D63532" i="11"/>
  <c r="D63533" i="11"/>
  <c r="D63534" i="11"/>
  <c r="D63535" i="11"/>
  <c r="D63536" i="11"/>
  <c r="D63537" i="11"/>
  <c r="D63538" i="11"/>
  <c r="D63539" i="11"/>
  <c r="D63540" i="11"/>
  <c r="D63541" i="11"/>
  <c r="D63542" i="11"/>
  <c r="D63543" i="11"/>
  <c r="D63544" i="11"/>
  <c r="D63545" i="11"/>
  <c r="D63546" i="11"/>
  <c r="D63547" i="11"/>
  <c r="D63548" i="11"/>
  <c r="D63549" i="11"/>
  <c r="D63550" i="11"/>
  <c r="D63551" i="11"/>
  <c r="D63552" i="11"/>
  <c r="D63553" i="11"/>
  <c r="D63554" i="11"/>
  <c r="D63555" i="11"/>
  <c r="D63556" i="11"/>
  <c r="D63557" i="11"/>
  <c r="D63558" i="11"/>
  <c r="D63559" i="11"/>
  <c r="D63560" i="11"/>
  <c r="D63561" i="11"/>
  <c r="D63562" i="11"/>
  <c r="D63563" i="11"/>
  <c r="D63564" i="11"/>
  <c r="D63565" i="11"/>
  <c r="D63566" i="11"/>
  <c r="D63567" i="11"/>
  <c r="D63568" i="11"/>
  <c r="D63569" i="11"/>
  <c r="D63570" i="11"/>
  <c r="D63571" i="11"/>
  <c r="D63572" i="11"/>
  <c r="D63573" i="11"/>
  <c r="D63574" i="11"/>
  <c r="D63575" i="11"/>
  <c r="D63576" i="11"/>
  <c r="D63577" i="11"/>
  <c r="D63578" i="11"/>
  <c r="D63579" i="11"/>
  <c r="D63580" i="11"/>
  <c r="D63581" i="11"/>
  <c r="D63582" i="11"/>
  <c r="D63583" i="11"/>
  <c r="D63584" i="11"/>
  <c r="D63585" i="11"/>
  <c r="D63586" i="11"/>
  <c r="D63587" i="11"/>
  <c r="D63588" i="11"/>
  <c r="D63589" i="11"/>
  <c r="D63590" i="11"/>
  <c r="D63591" i="11"/>
  <c r="D63592" i="11"/>
  <c r="D63593" i="11"/>
  <c r="D63594" i="11"/>
  <c r="D63595" i="11"/>
  <c r="D63596" i="11"/>
  <c r="D63597" i="11"/>
  <c r="D63598" i="11"/>
  <c r="D63599" i="11"/>
  <c r="D63600" i="11"/>
  <c r="D63601" i="11"/>
  <c r="D63602" i="11"/>
  <c r="D63603" i="11"/>
  <c r="D63604" i="11"/>
  <c r="D63605" i="11"/>
  <c r="D63606" i="11"/>
  <c r="D63607" i="11"/>
  <c r="D63608" i="11"/>
  <c r="D63609" i="11"/>
  <c r="D63610" i="11"/>
  <c r="D63611" i="11"/>
  <c r="D63612" i="11"/>
  <c r="D63613" i="11"/>
  <c r="D63614" i="11"/>
  <c r="D63615" i="11"/>
  <c r="D63616" i="11"/>
  <c r="D63617" i="11"/>
  <c r="D63618" i="11"/>
  <c r="D63619" i="11"/>
  <c r="D63620" i="11"/>
  <c r="D63621" i="11"/>
  <c r="D63622" i="11"/>
  <c r="D63623" i="11"/>
  <c r="D63624" i="11"/>
  <c r="D63625" i="11"/>
  <c r="D63626" i="11"/>
  <c r="D63627" i="11"/>
  <c r="D63628" i="11"/>
  <c r="D63629" i="11"/>
  <c r="D63630" i="11"/>
  <c r="D63631" i="11"/>
  <c r="D63632" i="11"/>
  <c r="D63633" i="11"/>
  <c r="D63634" i="11"/>
  <c r="D63635" i="11"/>
  <c r="D63636" i="11"/>
  <c r="D63637" i="11"/>
  <c r="D63638" i="11"/>
  <c r="D63639" i="11"/>
  <c r="D63640" i="11"/>
  <c r="D63641" i="11"/>
  <c r="D63642" i="11"/>
  <c r="D63643" i="11"/>
  <c r="D63644" i="11"/>
  <c r="D63645" i="11"/>
  <c r="D63646" i="11"/>
  <c r="D63647" i="11"/>
  <c r="D63648" i="11"/>
  <c r="D63649" i="11"/>
  <c r="D63650" i="11"/>
  <c r="D63651" i="11"/>
  <c r="D63652" i="11"/>
  <c r="D63653" i="11"/>
  <c r="D63654" i="11"/>
  <c r="D63655" i="11"/>
  <c r="D63656" i="11"/>
  <c r="D63657" i="11"/>
  <c r="D63658" i="11"/>
  <c r="D63659" i="11"/>
  <c r="D63660" i="11"/>
  <c r="D63661" i="11"/>
  <c r="D63662" i="11"/>
  <c r="D63663" i="11"/>
  <c r="D63664" i="11"/>
  <c r="D63665" i="11"/>
  <c r="D63666" i="11"/>
  <c r="D63667" i="11"/>
  <c r="D63668" i="11"/>
  <c r="D63669" i="11"/>
  <c r="D63670" i="11"/>
  <c r="D63671" i="11"/>
  <c r="D63672" i="11"/>
  <c r="D63673" i="11"/>
  <c r="D63674" i="11"/>
  <c r="D63675" i="11"/>
  <c r="D63676" i="11"/>
  <c r="D63677" i="11"/>
  <c r="D63678" i="11"/>
  <c r="D63679" i="11"/>
  <c r="D63680" i="11"/>
  <c r="D63681" i="11"/>
  <c r="D63682" i="11"/>
  <c r="D63683" i="11"/>
  <c r="D63684" i="11"/>
  <c r="D63685" i="11"/>
  <c r="D63686" i="11"/>
  <c r="D63687" i="11"/>
  <c r="D63688" i="11"/>
  <c r="D63689" i="11"/>
  <c r="D63690" i="11"/>
  <c r="D63691" i="11"/>
  <c r="D63692" i="11"/>
  <c r="D63693" i="11"/>
  <c r="D63694" i="11"/>
  <c r="D63695" i="11"/>
  <c r="D63696" i="11"/>
  <c r="D63697" i="11"/>
  <c r="D63698" i="11"/>
  <c r="D63699" i="11"/>
  <c r="D63700" i="11"/>
  <c r="D63701" i="11"/>
  <c r="D63702" i="11"/>
  <c r="D63703" i="11"/>
  <c r="D63704" i="11"/>
  <c r="D63705" i="11"/>
  <c r="D63706" i="11"/>
  <c r="D63707" i="11"/>
  <c r="D63708" i="11"/>
  <c r="D63709" i="11"/>
  <c r="D63710" i="11"/>
  <c r="D63711" i="11"/>
  <c r="D63712" i="11"/>
  <c r="D63713" i="11"/>
  <c r="D63714" i="11"/>
  <c r="D63715" i="11"/>
  <c r="D63716" i="11"/>
  <c r="D63717" i="11"/>
  <c r="D63718" i="11"/>
  <c r="D63719" i="11"/>
  <c r="D63720" i="11"/>
  <c r="D63721" i="11"/>
  <c r="D63722" i="11"/>
  <c r="D63723" i="11"/>
  <c r="D63724" i="11"/>
  <c r="D63725" i="11"/>
  <c r="D63726" i="11"/>
  <c r="D63727" i="11"/>
  <c r="D63728" i="11"/>
  <c r="D63729" i="11"/>
  <c r="D63730" i="11"/>
  <c r="D63731" i="11"/>
  <c r="D63732" i="11"/>
  <c r="D63733" i="11"/>
  <c r="D63734" i="11"/>
  <c r="D63735" i="11"/>
  <c r="D63736" i="11"/>
  <c r="D63737" i="11"/>
  <c r="D63738" i="11"/>
  <c r="D63739" i="11"/>
  <c r="D63740" i="11"/>
  <c r="D63741" i="11"/>
  <c r="D63742" i="11"/>
  <c r="D63743" i="11"/>
  <c r="D63744" i="11"/>
  <c r="D63745" i="11"/>
  <c r="D63746" i="11"/>
  <c r="D63747" i="11"/>
  <c r="D63748" i="11"/>
  <c r="D63749" i="11"/>
  <c r="D63750" i="11"/>
  <c r="D63751" i="11"/>
  <c r="D63752" i="11"/>
  <c r="D63753" i="11"/>
  <c r="D63754" i="11"/>
  <c r="D63755" i="11"/>
  <c r="D63756" i="11"/>
  <c r="D63757" i="11"/>
  <c r="D63758" i="11"/>
  <c r="D63759" i="11"/>
  <c r="D63760" i="11"/>
  <c r="D63761" i="11"/>
  <c r="D63762" i="11"/>
  <c r="D63763" i="11"/>
  <c r="D63764" i="11"/>
  <c r="D63765" i="11"/>
  <c r="D63766" i="11"/>
  <c r="D63767" i="11"/>
  <c r="D63768" i="11"/>
  <c r="D63769" i="11"/>
  <c r="D63770" i="11"/>
  <c r="D63771" i="11"/>
  <c r="D63772" i="11"/>
  <c r="D63773" i="11"/>
  <c r="D63774" i="11"/>
  <c r="D63775" i="11"/>
  <c r="D63776" i="11"/>
  <c r="D63777" i="11"/>
  <c r="D63778" i="11"/>
  <c r="D63779" i="11"/>
  <c r="D63780" i="11"/>
  <c r="D63781" i="11"/>
  <c r="D63782" i="11"/>
  <c r="D63783" i="11"/>
  <c r="D63784" i="11"/>
  <c r="D63785" i="11"/>
  <c r="D63786" i="11"/>
  <c r="D63787" i="11"/>
  <c r="D63788" i="11"/>
  <c r="D63789" i="11"/>
  <c r="D63790" i="11"/>
  <c r="D63791" i="11"/>
  <c r="D63792" i="11"/>
  <c r="D63793" i="11"/>
  <c r="D63794" i="11"/>
  <c r="D63795" i="11"/>
  <c r="D63796" i="11"/>
  <c r="D63797" i="11"/>
  <c r="D63798" i="11"/>
  <c r="D63799" i="11"/>
  <c r="D63800" i="11"/>
  <c r="D63801" i="11"/>
  <c r="D63802" i="11"/>
  <c r="D63803" i="11"/>
  <c r="D63804" i="11"/>
  <c r="D63805" i="11"/>
  <c r="D63806" i="11"/>
  <c r="D63807" i="11"/>
  <c r="D63808" i="11"/>
  <c r="D63809" i="11"/>
  <c r="D63810" i="11"/>
  <c r="D63811" i="11"/>
  <c r="D63812" i="11"/>
  <c r="D63813" i="11"/>
  <c r="D63814" i="11"/>
  <c r="D63815" i="11"/>
  <c r="D63816" i="11"/>
  <c r="D63817" i="11"/>
  <c r="D63818" i="11"/>
  <c r="D63819" i="11"/>
  <c r="D63820" i="11"/>
  <c r="D63821" i="11"/>
  <c r="D63822" i="11"/>
  <c r="D63823" i="11"/>
  <c r="D63824" i="11"/>
  <c r="D63825" i="11"/>
  <c r="D63826" i="11"/>
  <c r="D63827" i="11"/>
  <c r="D63828" i="11"/>
  <c r="D63829" i="11"/>
  <c r="D63830" i="11"/>
  <c r="D63831" i="11"/>
  <c r="D63832" i="11"/>
  <c r="D63833" i="11"/>
  <c r="D63834" i="11"/>
  <c r="D63835" i="11"/>
  <c r="D63836" i="11"/>
  <c r="D63837" i="11"/>
  <c r="D63838" i="11"/>
  <c r="D63839" i="11"/>
  <c r="D63840" i="11"/>
  <c r="D63841" i="11"/>
  <c r="D63842" i="11"/>
  <c r="D63843" i="11"/>
  <c r="D63844" i="11"/>
  <c r="D63845" i="11"/>
  <c r="D63846" i="11"/>
  <c r="D63847" i="11"/>
  <c r="D63848" i="11"/>
  <c r="D63849" i="11"/>
  <c r="D63850" i="11"/>
  <c r="D63851" i="11"/>
  <c r="D63852" i="11"/>
  <c r="D63853" i="11"/>
  <c r="D63854" i="11"/>
  <c r="D63855" i="11"/>
  <c r="D63856" i="11"/>
  <c r="D63857" i="11"/>
  <c r="D63858" i="11"/>
  <c r="D63859" i="11"/>
  <c r="D63860" i="11"/>
  <c r="D63861" i="11"/>
  <c r="D63862" i="11"/>
  <c r="D63863" i="11"/>
  <c r="D63864" i="11"/>
  <c r="D63865" i="11"/>
  <c r="D63866" i="11"/>
  <c r="D63867" i="11"/>
  <c r="D63868" i="11"/>
  <c r="D63869" i="11"/>
  <c r="D63870" i="11"/>
  <c r="D63871" i="11"/>
  <c r="D63872" i="11"/>
  <c r="D63873" i="11"/>
  <c r="D63874" i="11"/>
  <c r="D63875" i="11"/>
  <c r="D63876" i="11"/>
  <c r="D63877" i="11"/>
  <c r="D63878" i="11"/>
  <c r="D63879" i="11"/>
  <c r="D63880" i="11"/>
  <c r="D63881" i="11"/>
  <c r="D63882" i="11"/>
  <c r="D63883" i="11"/>
  <c r="D63884" i="11"/>
  <c r="D63885" i="11"/>
  <c r="D63886" i="11"/>
  <c r="D63887" i="11"/>
  <c r="D63888" i="11"/>
  <c r="D63889" i="11"/>
  <c r="D63890" i="11"/>
  <c r="D63891" i="11"/>
  <c r="D63892" i="11"/>
  <c r="D63893" i="11"/>
  <c r="D63894" i="11"/>
  <c r="D63895" i="11"/>
  <c r="D63896" i="11"/>
  <c r="D63897" i="11"/>
  <c r="D63898" i="11"/>
  <c r="D63899" i="11"/>
  <c r="D63900" i="11"/>
  <c r="D63901" i="11"/>
  <c r="D63902" i="11"/>
  <c r="D63903" i="11"/>
  <c r="D63904" i="11"/>
  <c r="D63905" i="11"/>
  <c r="D63906" i="11"/>
  <c r="D63907" i="11"/>
  <c r="D63908" i="11"/>
  <c r="D63909" i="11"/>
  <c r="D63910" i="11"/>
  <c r="D63911" i="11"/>
  <c r="D63912" i="11"/>
  <c r="D63913" i="11"/>
  <c r="D63914" i="11"/>
  <c r="D63915" i="11"/>
  <c r="D63916" i="11"/>
  <c r="D63917" i="11"/>
  <c r="D63918" i="11"/>
  <c r="D63919" i="11"/>
  <c r="D63920" i="11"/>
  <c r="D63921" i="11"/>
  <c r="D63922" i="11"/>
  <c r="D63923" i="11"/>
  <c r="D63924" i="11"/>
  <c r="D63925" i="11"/>
  <c r="D63926" i="11"/>
  <c r="D63927" i="11"/>
  <c r="D63928" i="11"/>
  <c r="D63929" i="11"/>
  <c r="D63930" i="11"/>
  <c r="D63931" i="11"/>
  <c r="D63932" i="11"/>
  <c r="D63933" i="11"/>
  <c r="D63934" i="11"/>
  <c r="D63935" i="11"/>
  <c r="D63936" i="11"/>
  <c r="D63937" i="11"/>
  <c r="D63938" i="11"/>
  <c r="D63939" i="11"/>
  <c r="D63940" i="11"/>
  <c r="D63941" i="11"/>
  <c r="D63942" i="11"/>
  <c r="D63943" i="11"/>
  <c r="D63944" i="11"/>
  <c r="D63945" i="11"/>
  <c r="D63946" i="11"/>
  <c r="D63947" i="11"/>
  <c r="D63948" i="11"/>
  <c r="D63949" i="11"/>
  <c r="D63950" i="11"/>
  <c r="D63951" i="11"/>
  <c r="D63952" i="11"/>
  <c r="D63953" i="11"/>
  <c r="D63954" i="11"/>
  <c r="D63955" i="11"/>
  <c r="D63956" i="11"/>
  <c r="D63957" i="11"/>
  <c r="D63958" i="11"/>
  <c r="D63959" i="11"/>
  <c r="D63960" i="11"/>
  <c r="D63961" i="11"/>
  <c r="D63962" i="11"/>
  <c r="D63963" i="11"/>
  <c r="D63964" i="11"/>
  <c r="D63965" i="11"/>
  <c r="D63966" i="11"/>
  <c r="D63967" i="11"/>
  <c r="D63968" i="11"/>
  <c r="D63969" i="11"/>
  <c r="D63970" i="11"/>
  <c r="D63971" i="11"/>
  <c r="D63972" i="11"/>
  <c r="D63973" i="11"/>
  <c r="D63974" i="11"/>
  <c r="D63975" i="11"/>
  <c r="D63976" i="11"/>
  <c r="D63977" i="11"/>
  <c r="D63978" i="11"/>
  <c r="D63979" i="11"/>
  <c r="D63980" i="11"/>
  <c r="D63981" i="11"/>
  <c r="D63982" i="11"/>
  <c r="D63983" i="11"/>
  <c r="D63984" i="11"/>
  <c r="D63985" i="11"/>
  <c r="D63986" i="11"/>
  <c r="D63987" i="11"/>
  <c r="D63988" i="11"/>
  <c r="D63989" i="11"/>
  <c r="D63990" i="11"/>
  <c r="D63991" i="11"/>
  <c r="D63992" i="11"/>
  <c r="D63993" i="11"/>
  <c r="D63994" i="11"/>
  <c r="D63995" i="11"/>
  <c r="D63996" i="11"/>
  <c r="D63997" i="11"/>
  <c r="D63998" i="11"/>
  <c r="D63999" i="11"/>
  <c r="D64000" i="11"/>
  <c r="D64001" i="11"/>
  <c r="D64002" i="11"/>
  <c r="D64003" i="11"/>
  <c r="D64004" i="11"/>
  <c r="D64005" i="11"/>
  <c r="D64006" i="11"/>
  <c r="D64007" i="11"/>
  <c r="D64008" i="11"/>
  <c r="D64009" i="11"/>
  <c r="D64010" i="11"/>
  <c r="D64011" i="11"/>
  <c r="D64012" i="11"/>
  <c r="D64013" i="11"/>
  <c r="D64014" i="11"/>
  <c r="D64015" i="11"/>
  <c r="D64016" i="11"/>
  <c r="D64017" i="11"/>
  <c r="D64018" i="11"/>
  <c r="D64019" i="11"/>
  <c r="D64020" i="11"/>
  <c r="D64021" i="11"/>
  <c r="D64022" i="11"/>
  <c r="D64023" i="11"/>
  <c r="D64024" i="11"/>
  <c r="D64025" i="11"/>
  <c r="D64026" i="11"/>
  <c r="D64027" i="11"/>
  <c r="D64028" i="11"/>
  <c r="D64029" i="11"/>
  <c r="D64030" i="11"/>
  <c r="D64031" i="11"/>
  <c r="D64032" i="11"/>
  <c r="D64033" i="11"/>
  <c r="D64034" i="11"/>
  <c r="D64035" i="11"/>
  <c r="D64036" i="11"/>
  <c r="D64037" i="11"/>
  <c r="D64038" i="11"/>
  <c r="D64039" i="11"/>
  <c r="D64040" i="11"/>
  <c r="D64041" i="11"/>
  <c r="D64042" i="11"/>
  <c r="D64043" i="11"/>
  <c r="D64044" i="11"/>
  <c r="D64045" i="11"/>
  <c r="D64046" i="11"/>
  <c r="D64047" i="11"/>
  <c r="D64048" i="11"/>
  <c r="D64049" i="11"/>
  <c r="D64050" i="11"/>
  <c r="D64051" i="11"/>
  <c r="D64052" i="11"/>
  <c r="D64053" i="11"/>
  <c r="D64054" i="11"/>
  <c r="D64055" i="11"/>
  <c r="D64056" i="11"/>
  <c r="D64057" i="11"/>
  <c r="D64058" i="11"/>
  <c r="D64059" i="11"/>
  <c r="D64060" i="11"/>
  <c r="D64061" i="11"/>
  <c r="D64062" i="11"/>
  <c r="D64063" i="11"/>
  <c r="D64064" i="11"/>
  <c r="D64065" i="11"/>
  <c r="D64066" i="11"/>
  <c r="D64067" i="11"/>
  <c r="D64068" i="11"/>
  <c r="D64069" i="11"/>
  <c r="D64070" i="11"/>
  <c r="D64071" i="11"/>
  <c r="D64072" i="11"/>
  <c r="D64073" i="11"/>
  <c r="D64074" i="11"/>
  <c r="D64075" i="11"/>
  <c r="D64076" i="11"/>
  <c r="D64077" i="11"/>
  <c r="D64078" i="11"/>
  <c r="D64079" i="11"/>
  <c r="D64080" i="11"/>
  <c r="D64081" i="11"/>
  <c r="D64082" i="11"/>
  <c r="D64083" i="11"/>
  <c r="D64084" i="11"/>
  <c r="D64085" i="11"/>
  <c r="D64086" i="11"/>
  <c r="D64087" i="11"/>
  <c r="D64088" i="11"/>
  <c r="D64089" i="11"/>
  <c r="D64090" i="11"/>
  <c r="D64091" i="11"/>
  <c r="D64092" i="11"/>
  <c r="D64093" i="11"/>
  <c r="D64094" i="11"/>
  <c r="D64095" i="11"/>
  <c r="D64096" i="11"/>
  <c r="D64097" i="11"/>
  <c r="D64098" i="11"/>
  <c r="D64099" i="11"/>
  <c r="D64100" i="11"/>
  <c r="D64101" i="11"/>
  <c r="D64102" i="11"/>
  <c r="D64103" i="11"/>
  <c r="D64104" i="11"/>
  <c r="D64105" i="11"/>
  <c r="D64106" i="11"/>
  <c r="D64107" i="11"/>
  <c r="D64108" i="11"/>
  <c r="D64109" i="11"/>
  <c r="D64110" i="11"/>
  <c r="D64111" i="11"/>
  <c r="D64112" i="11"/>
  <c r="D64113" i="11"/>
  <c r="D64114" i="11"/>
  <c r="D64115" i="11"/>
  <c r="D64116" i="11"/>
  <c r="D64117" i="11"/>
  <c r="D64118" i="11"/>
  <c r="D64119" i="11"/>
  <c r="D64120" i="11"/>
  <c r="D64121" i="11"/>
  <c r="D64122" i="11"/>
  <c r="D64123" i="11"/>
  <c r="D64124" i="11"/>
  <c r="D64125" i="11"/>
  <c r="D64126" i="11"/>
  <c r="D64127" i="11"/>
  <c r="D64128" i="11"/>
  <c r="D64129" i="11"/>
  <c r="D64130" i="11"/>
  <c r="D64131" i="11"/>
  <c r="D64132" i="11"/>
  <c r="D64133" i="11"/>
  <c r="D64134" i="11"/>
  <c r="D64135" i="11"/>
  <c r="D64136" i="11"/>
  <c r="D64137" i="11"/>
  <c r="D64138" i="11"/>
  <c r="D64139" i="11"/>
  <c r="D64140" i="11"/>
  <c r="D64141" i="11"/>
  <c r="D64142" i="11"/>
  <c r="D64143" i="11"/>
  <c r="D64144" i="11"/>
  <c r="D64145" i="11"/>
  <c r="D64146" i="11"/>
  <c r="D64147" i="11"/>
  <c r="D64148" i="11"/>
  <c r="D64149" i="11"/>
  <c r="D64150" i="11"/>
  <c r="D64151" i="11"/>
  <c r="D64152" i="11"/>
  <c r="D64153" i="11"/>
  <c r="D64154" i="11"/>
  <c r="D64155" i="11"/>
  <c r="D64156" i="11"/>
  <c r="D64157" i="11"/>
  <c r="D64158" i="11"/>
  <c r="D64159" i="11"/>
  <c r="D64160" i="11"/>
  <c r="D64161" i="11"/>
  <c r="D64162" i="11"/>
  <c r="D64163" i="11"/>
  <c r="D64164" i="11"/>
  <c r="D64165" i="11"/>
  <c r="D64166" i="11"/>
  <c r="D64167" i="11"/>
  <c r="D64168" i="11"/>
  <c r="D64169" i="11"/>
  <c r="D64170" i="11"/>
  <c r="D64171" i="11"/>
  <c r="D64172" i="11"/>
  <c r="D64173" i="11"/>
  <c r="D64174" i="11"/>
  <c r="D64175" i="11"/>
  <c r="D64176" i="11"/>
  <c r="D64177" i="11"/>
  <c r="D64178" i="11"/>
  <c r="D64179" i="11"/>
  <c r="D64180" i="11"/>
  <c r="D64181" i="11"/>
  <c r="D64182" i="11"/>
  <c r="D64183" i="11"/>
  <c r="D64184" i="11"/>
  <c r="D64185" i="11"/>
  <c r="D64186" i="11"/>
  <c r="D64187" i="11"/>
  <c r="D64188" i="11"/>
  <c r="D64189" i="11"/>
  <c r="D64190" i="11"/>
  <c r="D64191" i="11"/>
  <c r="D64192" i="11"/>
  <c r="D64193" i="11"/>
  <c r="D64194" i="11"/>
  <c r="D64195" i="11"/>
  <c r="D64196" i="11"/>
  <c r="D64197" i="11"/>
  <c r="D64198" i="11"/>
  <c r="D64199" i="11"/>
  <c r="D64200" i="11"/>
  <c r="D64201" i="11"/>
  <c r="D64202" i="11"/>
  <c r="D64203" i="11"/>
  <c r="D64204" i="11"/>
  <c r="D64205" i="11"/>
  <c r="D64206" i="11"/>
  <c r="D64207" i="11"/>
  <c r="D64208" i="11"/>
  <c r="D64209" i="11"/>
  <c r="D64210" i="11"/>
  <c r="D64211" i="11"/>
  <c r="D64212" i="11"/>
  <c r="D64213" i="11"/>
  <c r="D64214" i="11"/>
  <c r="D64215" i="11"/>
  <c r="D64216" i="11"/>
  <c r="D64217" i="11"/>
  <c r="D64218" i="11"/>
  <c r="D64219" i="11"/>
  <c r="D64220" i="11"/>
  <c r="D64221" i="11"/>
  <c r="D64222" i="11"/>
  <c r="D64223" i="11"/>
  <c r="D64224" i="11"/>
  <c r="D64225" i="11"/>
  <c r="D64226" i="11"/>
  <c r="D64227" i="11"/>
  <c r="D64228" i="11"/>
  <c r="D64229" i="11"/>
  <c r="D64230" i="11"/>
  <c r="D64231" i="11"/>
  <c r="D64232" i="11"/>
  <c r="D64233" i="11"/>
  <c r="D64234" i="11"/>
  <c r="D64235" i="11"/>
  <c r="D64236" i="11"/>
  <c r="D64237" i="11"/>
  <c r="D64238" i="11"/>
  <c r="D64239" i="11"/>
  <c r="D64240" i="11"/>
  <c r="D64241" i="11"/>
  <c r="D64242" i="11"/>
  <c r="D64243" i="11"/>
  <c r="D64244" i="11"/>
  <c r="D64245" i="11"/>
  <c r="D64246" i="11"/>
  <c r="D64247" i="11"/>
  <c r="D64248" i="11"/>
  <c r="D64249" i="11"/>
  <c r="D64250" i="11"/>
  <c r="D64251" i="11"/>
  <c r="D64252" i="11"/>
  <c r="D64253" i="11"/>
  <c r="D64254" i="11"/>
  <c r="D64255" i="11"/>
  <c r="D64256" i="11"/>
  <c r="D64257" i="11"/>
  <c r="D64258" i="11"/>
  <c r="D64259" i="11"/>
  <c r="D64260" i="11"/>
  <c r="D64261" i="11"/>
  <c r="D64262" i="11"/>
  <c r="D64263" i="11"/>
  <c r="D64264" i="11"/>
  <c r="D64265" i="11"/>
  <c r="D64266" i="11"/>
  <c r="D64267" i="11"/>
  <c r="D64268" i="11"/>
  <c r="D64269" i="11"/>
  <c r="D64270" i="11"/>
  <c r="D64271" i="11"/>
  <c r="D64272" i="11"/>
  <c r="D64273" i="11"/>
  <c r="D64274" i="11"/>
  <c r="D64275" i="11"/>
  <c r="D64276" i="11"/>
  <c r="D64277" i="11"/>
  <c r="D64278" i="11"/>
  <c r="D64279" i="11"/>
  <c r="D64280" i="11"/>
  <c r="D64281" i="11"/>
  <c r="D64282" i="11"/>
  <c r="D64283" i="11"/>
  <c r="D64284" i="11"/>
  <c r="D64285" i="11"/>
  <c r="D64286" i="11"/>
  <c r="D64287" i="11"/>
  <c r="D64288" i="11"/>
  <c r="D64289" i="11"/>
  <c r="D64290" i="11"/>
  <c r="D64291" i="11"/>
  <c r="D64292" i="11"/>
  <c r="D64293" i="11"/>
  <c r="D64294" i="11"/>
  <c r="D64295" i="11"/>
  <c r="D64296" i="11"/>
  <c r="D64297" i="11"/>
  <c r="D64298" i="11"/>
  <c r="D64299" i="11"/>
  <c r="D64300" i="11"/>
  <c r="D64301" i="11"/>
  <c r="D64302" i="11"/>
  <c r="D64303" i="11"/>
  <c r="D64304" i="11"/>
  <c r="D64305" i="11"/>
  <c r="D64306" i="11"/>
  <c r="D64307" i="11"/>
  <c r="D64308" i="11"/>
  <c r="D64309" i="11"/>
  <c r="D64310" i="11"/>
  <c r="D64311" i="11"/>
  <c r="D64312" i="11"/>
  <c r="D64313" i="11"/>
  <c r="D64314" i="11"/>
  <c r="D64315" i="11"/>
  <c r="D64316" i="11"/>
  <c r="D64317" i="11"/>
  <c r="D64318" i="11"/>
  <c r="D64319" i="11"/>
  <c r="D64320" i="11"/>
  <c r="D64321" i="11"/>
  <c r="D64322" i="11"/>
  <c r="D64323" i="11"/>
  <c r="D64324" i="11"/>
  <c r="D64325" i="11"/>
  <c r="D64326" i="11"/>
  <c r="D64327" i="11"/>
  <c r="D64328" i="11"/>
  <c r="D64329" i="11"/>
  <c r="D64330" i="11"/>
  <c r="D64331" i="11"/>
  <c r="D64332" i="11"/>
  <c r="D64333" i="11"/>
  <c r="D64334" i="11"/>
  <c r="D64335" i="11"/>
  <c r="D64336" i="11"/>
  <c r="D64337" i="11"/>
  <c r="D64338" i="11"/>
  <c r="D64339" i="11"/>
  <c r="D64340" i="11"/>
  <c r="D64341" i="11"/>
  <c r="D64342" i="11"/>
  <c r="D64343" i="11"/>
  <c r="D64344" i="11"/>
  <c r="D64345" i="11"/>
  <c r="D64346" i="11"/>
  <c r="D64347" i="11"/>
  <c r="D64348" i="11"/>
  <c r="D64349" i="11"/>
  <c r="D64350" i="11"/>
  <c r="D64351" i="11"/>
  <c r="D64352" i="11"/>
  <c r="D64353" i="11"/>
  <c r="D64354" i="11"/>
  <c r="D64355" i="11"/>
  <c r="D64356" i="11"/>
  <c r="D64357" i="11"/>
  <c r="D64358" i="11"/>
  <c r="D64359" i="11"/>
  <c r="D64360" i="11"/>
  <c r="D64361" i="11"/>
  <c r="D64362" i="11"/>
  <c r="D64363" i="11"/>
  <c r="D64364" i="11"/>
  <c r="D64365" i="11"/>
  <c r="D64366" i="11"/>
  <c r="D64367" i="11"/>
  <c r="D64368" i="11"/>
  <c r="D64369" i="11"/>
  <c r="D64370" i="11"/>
  <c r="D64371" i="11"/>
  <c r="D64372" i="11"/>
  <c r="D64373" i="11"/>
  <c r="D64374" i="11"/>
  <c r="D64375" i="11"/>
  <c r="D64376" i="11"/>
  <c r="D64377" i="11"/>
  <c r="D64378" i="11"/>
  <c r="D64379" i="11"/>
  <c r="D64380" i="11"/>
  <c r="D64381" i="11"/>
  <c r="D64382" i="11"/>
  <c r="D64383" i="11"/>
  <c r="D64384" i="11"/>
  <c r="D64385" i="11"/>
  <c r="D64386" i="11"/>
  <c r="D64387" i="11"/>
  <c r="D64388" i="11"/>
  <c r="D64389" i="11"/>
  <c r="D64390" i="11"/>
  <c r="D64391" i="11"/>
  <c r="D64392" i="11"/>
  <c r="D64393" i="11"/>
  <c r="D64394" i="11"/>
  <c r="D64395" i="11"/>
  <c r="D64396" i="11"/>
  <c r="D64397" i="11"/>
  <c r="D64398" i="11"/>
  <c r="D64399" i="11"/>
  <c r="D64400" i="11"/>
  <c r="D64401" i="11"/>
  <c r="D64402" i="11"/>
  <c r="D64403" i="11"/>
  <c r="D64404" i="11"/>
  <c r="D64405" i="11"/>
  <c r="D64406" i="11"/>
  <c r="D64407" i="11"/>
  <c r="D64408" i="11"/>
  <c r="D64409" i="11"/>
  <c r="D64410" i="11"/>
  <c r="D64411" i="11"/>
  <c r="D64412" i="11"/>
  <c r="D64413" i="11"/>
  <c r="D64414" i="11"/>
  <c r="D64415" i="11"/>
  <c r="D64416" i="11"/>
  <c r="D64417" i="11"/>
  <c r="D64418" i="11"/>
  <c r="D64419" i="11"/>
  <c r="D64420" i="11"/>
  <c r="D64421" i="11"/>
  <c r="D64422" i="11"/>
  <c r="D64423" i="11"/>
  <c r="D64424" i="11"/>
  <c r="D64425" i="11"/>
  <c r="D64426" i="11"/>
  <c r="D64427" i="11"/>
  <c r="D64428" i="11"/>
  <c r="D64429" i="11"/>
  <c r="D64430" i="11"/>
  <c r="D64431" i="11"/>
  <c r="D64432" i="11"/>
  <c r="D64433" i="11"/>
  <c r="D64434" i="11"/>
  <c r="D64435" i="11"/>
  <c r="D64436" i="11"/>
  <c r="D64437" i="11"/>
  <c r="D64438" i="11"/>
  <c r="D64439" i="11"/>
  <c r="D64440" i="11"/>
  <c r="D64441" i="11"/>
  <c r="D64442" i="11"/>
  <c r="D64443" i="11"/>
  <c r="D64444" i="11"/>
  <c r="D64445" i="11"/>
  <c r="D64446" i="11"/>
  <c r="D64447" i="11"/>
  <c r="D64448" i="11"/>
  <c r="D64449" i="11"/>
  <c r="D64450" i="11"/>
  <c r="D64451" i="11"/>
  <c r="D64452" i="11"/>
  <c r="D64453" i="11"/>
  <c r="D64454" i="11"/>
  <c r="D64455" i="11"/>
  <c r="D64456" i="11"/>
  <c r="D64457" i="11"/>
  <c r="D64458" i="11"/>
  <c r="D64459" i="11"/>
  <c r="D64460" i="11"/>
  <c r="D64461" i="11"/>
  <c r="D64462" i="11"/>
  <c r="D64463" i="11"/>
  <c r="D64464" i="11"/>
  <c r="D64465" i="11"/>
  <c r="D64466" i="11"/>
  <c r="D64467" i="11"/>
  <c r="D64468" i="11"/>
  <c r="D64469" i="11"/>
  <c r="D64470" i="11"/>
  <c r="D64471" i="11"/>
  <c r="D64472" i="11"/>
  <c r="D64473" i="11"/>
  <c r="D64474" i="11"/>
  <c r="D64475" i="11"/>
  <c r="D64476" i="11"/>
  <c r="D64477" i="11"/>
  <c r="D64478" i="11"/>
  <c r="D64479" i="11"/>
  <c r="D64480" i="11"/>
  <c r="D64481" i="11"/>
  <c r="D64482" i="11"/>
  <c r="D64483" i="11"/>
  <c r="D64484" i="11"/>
  <c r="D64485" i="11"/>
  <c r="D64486" i="11"/>
  <c r="D64487" i="11"/>
  <c r="D64488" i="11"/>
  <c r="D64489" i="11"/>
  <c r="D64490" i="11"/>
  <c r="D64491" i="11"/>
  <c r="D64492" i="11"/>
  <c r="D64493" i="11"/>
  <c r="D64494" i="11"/>
  <c r="D64495" i="11"/>
  <c r="D64496" i="11"/>
  <c r="D64497" i="11"/>
  <c r="D64498" i="11"/>
  <c r="D64499" i="11"/>
  <c r="D64500" i="11"/>
  <c r="D64501" i="11"/>
  <c r="D64502" i="11"/>
  <c r="D64503" i="11"/>
  <c r="D64504" i="11"/>
  <c r="D64505" i="11"/>
  <c r="D64506" i="11"/>
  <c r="D64507" i="11"/>
  <c r="D64508" i="11"/>
  <c r="D64509" i="11"/>
  <c r="D64510" i="11"/>
  <c r="D64511" i="11"/>
  <c r="D64512" i="11"/>
  <c r="D64513" i="11"/>
  <c r="D64514" i="11"/>
  <c r="D64515" i="11"/>
  <c r="D64516" i="11"/>
  <c r="D64517" i="11"/>
  <c r="D64518" i="11"/>
  <c r="D64519" i="11"/>
  <c r="D64520" i="11"/>
  <c r="D64521" i="11"/>
  <c r="D64522" i="11"/>
  <c r="D64523" i="11"/>
  <c r="D64524" i="11"/>
  <c r="D64525" i="11"/>
  <c r="D64526" i="11"/>
  <c r="D64527" i="11"/>
  <c r="D64528" i="11"/>
  <c r="D64529" i="11"/>
  <c r="D64530" i="11"/>
  <c r="D64531" i="11"/>
  <c r="D64532" i="11"/>
  <c r="D64533" i="11"/>
  <c r="D64534" i="11"/>
  <c r="D64535" i="11"/>
  <c r="D64536" i="11"/>
  <c r="D64537" i="11"/>
  <c r="D64538" i="11"/>
  <c r="D64539" i="11"/>
  <c r="D64540" i="11"/>
  <c r="D64541" i="11"/>
  <c r="D64542" i="11"/>
  <c r="D64543" i="11"/>
  <c r="D64544" i="11"/>
  <c r="D64545" i="11"/>
  <c r="D64546" i="11"/>
  <c r="D64547" i="11"/>
  <c r="D64548" i="11"/>
  <c r="D64549" i="11"/>
  <c r="D64550" i="11"/>
  <c r="D64551" i="11"/>
  <c r="D64552" i="11"/>
  <c r="D64553" i="11"/>
  <c r="D64554" i="11"/>
  <c r="D64555" i="11"/>
  <c r="D64556" i="11"/>
  <c r="D64557" i="11"/>
  <c r="D64558" i="11"/>
  <c r="D64559" i="11"/>
  <c r="D64560" i="11"/>
  <c r="D64561" i="11"/>
  <c r="D64562" i="11"/>
  <c r="D64563" i="11"/>
  <c r="D64564" i="11"/>
  <c r="D64565" i="11"/>
  <c r="D64566" i="11"/>
  <c r="D64567" i="11"/>
  <c r="D64568" i="11"/>
  <c r="D64569" i="11"/>
  <c r="D64570" i="11"/>
  <c r="D64571" i="11"/>
  <c r="D64572" i="11"/>
  <c r="D64573" i="11"/>
  <c r="D64574" i="11"/>
  <c r="D64575" i="11"/>
  <c r="D64576" i="11"/>
  <c r="D64577" i="11"/>
  <c r="D64578" i="11"/>
  <c r="D64579" i="11"/>
  <c r="D64580" i="11"/>
  <c r="D64581" i="11"/>
  <c r="D64582" i="11"/>
  <c r="D64583" i="11"/>
  <c r="D64584" i="11"/>
  <c r="D64585" i="11"/>
  <c r="D64586" i="11"/>
  <c r="D64587" i="11"/>
  <c r="D64588" i="11"/>
  <c r="D64589" i="11"/>
  <c r="D64590" i="11"/>
  <c r="D64591" i="11"/>
  <c r="D64592" i="11"/>
  <c r="D64593" i="11"/>
  <c r="D64594" i="11"/>
  <c r="D64595" i="11"/>
  <c r="D64596" i="11"/>
  <c r="D64597" i="11"/>
  <c r="D64598" i="11"/>
  <c r="D64599" i="11"/>
  <c r="D64600" i="11"/>
  <c r="D64601" i="11"/>
  <c r="D64602" i="11"/>
  <c r="D64603" i="11"/>
  <c r="D64604" i="11"/>
  <c r="D64605" i="11"/>
  <c r="D64606" i="11"/>
  <c r="D64607" i="11"/>
  <c r="D64608" i="11"/>
  <c r="D64609" i="11"/>
  <c r="D64610" i="11"/>
  <c r="D64611" i="11"/>
  <c r="D64612" i="11"/>
  <c r="D64613" i="11"/>
  <c r="D64614" i="11"/>
  <c r="D64615" i="11"/>
  <c r="D64616" i="11"/>
  <c r="D64617" i="11"/>
  <c r="D64618" i="11"/>
  <c r="D64619" i="11"/>
  <c r="D64620" i="11"/>
  <c r="D64621" i="11"/>
  <c r="D64622" i="11"/>
  <c r="D64623" i="11"/>
  <c r="D64624" i="11"/>
  <c r="D64625" i="11"/>
  <c r="D64626" i="11"/>
  <c r="D64627" i="11"/>
  <c r="D64628" i="11"/>
  <c r="D64629" i="11"/>
  <c r="D64630" i="11"/>
  <c r="D64631" i="11"/>
  <c r="D64632" i="11"/>
  <c r="D64633" i="11"/>
  <c r="D64634" i="11"/>
  <c r="D64635" i="11"/>
  <c r="D64636" i="11"/>
  <c r="D64637" i="11"/>
  <c r="D64638" i="11"/>
  <c r="D64639" i="11"/>
  <c r="D64640" i="11"/>
  <c r="D64641" i="11"/>
  <c r="D64642" i="11"/>
  <c r="D64643" i="11"/>
  <c r="D64644" i="11"/>
  <c r="D64645" i="11"/>
  <c r="D64646" i="11"/>
  <c r="D64647" i="11"/>
  <c r="D64648" i="11"/>
  <c r="D64649" i="11"/>
  <c r="D64650" i="11"/>
  <c r="D64651" i="11"/>
  <c r="D64652" i="11"/>
  <c r="D64653" i="11"/>
  <c r="D64654" i="11"/>
  <c r="D64655" i="11"/>
  <c r="D64656" i="11"/>
  <c r="D64657" i="11"/>
  <c r="D64658" i="11"/>
  <c r="D64659" i="11"/>
  <c r="D64660" i="11"/>
  <c r="D64661" i="11"/>
  <c r="D64662" i="11"/>
  <c r="D64663" i="11"/>
  <c r="D64664" i="11"/>
  <c r="D64665" i="11"/>
  <c r="D64666" i="11"/>
  <c r="D64667" i="11"/>
  <c r="D64668" i="11"/>
  <c r="D64669" i="11"/>
  <c r="D64670" i="11"/>
  <c r="D64671" i="11"/>
  <c r="D64672" i="11"/>
  <c r="D64673" i="11"/>
  <c r="D64674" i="11"/>
  <c r="D64675" i="11"/>
  <c r="D64676" i="11"/>
  <c r="D64677" i="11"/>
  <c r="D64678" i="11"/>
  <c r="D64679" i="11"/>
  <c r="D64680" i="11"/>
  <c r="D64681" i="11"/>
  <c r="D64682" i="11"/>
  <c r="D64683" i="11"/>
  <c r="D64684" i="11"/>
  <c r="D64685" i="11"/>
  <c r="D64686" i="11"/>
  <c r="D64687" i="11"/>
  <c r="D64688" i="11"/>
  <c r="D64689" i="11"/>
  <c r="D64690" i="11"/>
  <c r="D64691" i="11"/>
  <c r="D64692" i="11"/>
  <c r="D64693" i="11"/>
  <c r="D64694" i="11"/>
  <c r="D64695" i="11"/>
  <c r="D64696" i="11"/>
  <c r="D64697" i="11"/>
  <c r="D64698" i="11"/>
  <c r="D64699" i="11"/>
  <c r="D64700" i="11"/>
  <c r="D64701" i="11"/>
  <c r="D64702" i="11"/>
  <c r="D64703" i="11"/>
  <c r="D64704" i="11"/>
  <c r="D64705" i="11"/>
  <c r="D64706" i="11"/>
  <c r="D64707" i="11"/>
  <c r="D64708" i="11"/>
  <c r="D64709" i="11"/>
  <c r="D64710" i="11"/>
  <c r="D64711" i="11"/>
  <c r="D64712" i="11"/>
  <c r="D64713" i="11"/>
  <c r="D64714" i="11"/>
  <c r="D64715" i="11"/>
  <c r="D64716" i="11"/>
  <c r="D64717" i="11"/>
  <c r="D64718" i="11"/>
  <c r="D64719" i="11"/>
  <c r="D64720" i="11"/>
  <c r="D64721" i="11"/>
  <c r="D64722" i="11"/>
  <c r="D64723" i="11"/>
  <c r="D64724" i="11"/>
  <c r="D64725" i="11"/>
  <c r="D64726" i="11"/>
  <c r="D64727" i="11"/>
  <c r="D64728" i="11"/>
  <c r="D64729" i="11"/>
  <c r="D64730" i="11"/>
  <c r="D64731" i="11"/>
  <c r="D64732" i="11"/>
  <c r="D64733" i="11"/>
  <c r="D64734" i="11"/>
  <c r="D64735" i="11"/>
  <c r="D64736" i="11"/>
  <c r="D64737" i="11"/>
  <c r="D64738" i="11"/>
  <c r="D64739" i="11"/>
  <c r="D64740" i="11"/>
  <c r="D64741" i="11"/>
  <c r="D64742" i="11"/>
  <c r="D64743" i="11"/>
  <c r="D64744" i="11"/>
  <c r="D64745" i="11"/>
  <c r="D64746" i="11"/>
  <c r="D64747" i="11"/>
  <c r="D64748" i="11"/>
  <c r="D64749" i="11"/>
  <c r="D64750" i="11"/>
  <c r="D64751" i="11"/>
  <c r="D64752" i="11"/>
  <c r="D64753" i="11"/>
  <c r="D64754" i="11"/>
  <c r="D64755" i="11"/>
  <c r="D64756" i="11"/>
  <c r="D64757" i="11"/>
  <c r="D64758" i="11"/>
  <c r="D64759" i="11"/>
  <c r="D64760" i="11"/>
  <c r="D64761" i="11"/>
  <c r="D64762" i="11"/>
  <c r="D64763" i="11"/>
  <c r="D64764" i="11"/>
  <c r="D64765" i="11"/>
  <c r="D64766" i="11"/>
  <c r="D64767" i="11"/>
  <c r="D64768" i="11"/>
  <c r="D64769" i="11"/>
  <c r="D64770" i="11"/>
  <c r="D64771" i="11"/>
  <c r="D64772" i="11"/>
  <c r="D64773" i="11"/>
  <c r="D64774" i="11"/>
  <c r="D64775" i="11"/>
  <c r="D64776" i="11"/>
  <c r="D64777" i="11"/>
  <c r="D64778" i="11"/>
  <c r="D64779" i="11"/>
  <c r="D64780" i="11"/>
  <c r="D64781" i="11"/>
  <c r="D64782" i="11"/>
  <c r="D64783" i="11"/>
  <c r="D64784" i="11"/>
  <c r="D64785" i="11"/>
  <c r="D64786" i="11"/>
  <c r="D64787" i="11"/>
  <c r="D64788" i="11"/>
  <c r="D64789" i="11"/>
  <c r="D64790" i="11"/>
  <c r="D64791" i="11"/>
  <c r="D64792" i="11"/>
  <c r="D64793" i="11"/>
  <c r="D64794" i="11"/>
  <c r="D64795" i="11"/>
  <c r="D64796" i="11"/>
  <c r="D64797" i="11"/>
  <c r="D64798" i="11"/>
  <c r="D64799" i="11"/>
  <c r="D64800" i="11"/>
  <c r="D64801" i="11"/>
  <c r="D64802" i="11"/>
  <c r="D64803" i="11"/>
  <c r="D64804" i="11"/>
  <c r="D64805" i="11"/>
  <c r="D64806" i="11"/>
  <c r="D64807" i="11"/>
  <c r="D64808" i="11"/>
  <c r="D64809" i="11"/>
  <c r="D64810" i="11"/>
  <c r="D64811" i="11"/>
  <c r="D64812" i="11"/>
  <c r="D64813" i="11"/>
  <c r="D64814" i="11"/>
  <c r="D64815" i="11"/>
  <c r="D64816" i="11"/>
  <c r="D64817" i="11"/>
  <c r="D64818" i="11"/>
  <c r="D64819" i="11"/>
  <c r="D64820" i="11"/>
  <c r="D64821" i="11"/>
  <c r="D64822" i="11"/>
  <c r="D64823" i="11"/>
  <c r="D64824" i="11"/>
  <c r="D64825" i="11"/>
  <c r="D64826" i="11"/>
  <c r="D64827" i="11"/>
  <c r="D64828" i="11"/>
  <c r="D64829" i="11"/>
  <c r="D64830" i="11"/>
  <c r="D64831" i="11"/>
  <c r="D64832" i="11"/>
  <c r="D64833" i="11"/>
  <c r="D64834" i="11"/>
  <c r="D64835" i="11"/>
  <c r="D64836" i="11"/>
  <c r="D64837" i="11"/>
  <c r="D64838" i="11"/>
  <c r="D64839" i="11"/>
  <c r="D64840" i="11"/>
  <c r="D64841" i="11"/>
  <c r="D64842" i="11"/>
  <c r="D64843" i="11"/>
  <c r="D64844" i="11"/>
  <c r="D64845" i="11"/>
  <c r="D64846" i="11"/>
  <c r="D64847" i="11"/>
  <c r="D64848" i="11"/>
  <c r="D64849" i="11"/>
  <c r="D64850" i="11"/>
  <c r="D64851" i="11"/>
  <c r="D64852" i="11"/>
  <c r="D64853" i="11"/>
  <c r="D64854" i="11"/>
  <c r="D64855" i="11"/>
  <c r="D64856" i="11"/>
  <c r="D64857" i="11"/>
  <c r="D64858" i="11"/>
  <c r="D64859" i="11"/>
  <c r="D64860" i="11"/>
  <c r="D64861" i="11"/>
  <c r="D64862" i="11"/>
  <c r="D64863" i="11"/>
  <c r="D64864" i="11"/>
  <c r="D64865" i="11"/>
  <c r="D64866" i="11"/>
  <c r="D64867" i="11"/>
  <c r="D64868" i="11"/>
  <c r="D64869" i="11"/>
  <c r="D64870" i="11"/>
  <c r="D64871" i="11"/>
  <c r="D64872" i="11"/>
  <c r="D64873" i="11"/>
  <c r="D64874" i="11"/>
  <c r="D64875" i="11"/>
  <c r="D64876" i="11"/>
  <c r="D64877" i="11"/>
  <c r="D64878" i="11"/>
  <c r="D64879" i="11"/>
  <c r="D64880" i="11"/>
  <c r="D64881" i="11"/>
  <c r="D64882" i="11"/>
  <c r="D64883" i="11"/>
  <c r="D64884" i="11"/>
  <c r="D64885" i="11"/>
  <c r="D64886" i="11"/>
  <c r="D64887" i="11"/>
  <c r="D64888" i="11"/>
  <c r="D64889" i="11"/>
  <c r="D64890" i="11"/>
  <c r="D64891" i="11"/>
  <c r="D64892" i="11"/>
  <c r="D64893" i="11"/>
  <c r="D64894" i="11"/>
  <c r="D64895" i="11"/>
  <c r="D64896" i="11"/>
  <c r="D64897" i="11"/>
  <c r="D64898" i="11"/>
  <c r="D64899" i="11"/>
  <c r="D64900" i="11"/>
  <c r="D64901" i="11"/>
  <c r="D64902" i="11"/>
  <c r="D64903" i="11"/>
  <c r="D64904" i="11"/>
  <c r="D64905" i="11"/>
  <c r="D64906" i="11"/>
  <c r="D64907" i="11"/>
  <c r="D64908" i="11"/>
  <c r="D64909" i="11"/>
  <c r="D64910" i="11"/>
  <c r="D64911" i="11"/>
  <c r="D64912" i="11"/>
  <c r="D64913" i="11"/>
  <c r="D64914" i="11"/>
  <c r="D64915" i="11"/>
  <c r="D64916" i="11"/>
  <c r="D64917" i="11"/>
  <c r="D64918" i="11"/>
  <c r="D64919" i="11"/>
  <c r="D64920" i="11"/>
  <c r="D64921" i="11"/>
  <c r="D64922" i="11"/>
  <c r="D64923" i="11"/>
  <c r="D64924" i="11"/>
  <c r="D64925" i="11"/>
  <c r="D64926" i="11"/>
  <c r="D64927" i="11"/>
  <c r="D64928" i="11"/>
  <c r="D64929" i="11"/>
  <c r="D64930" i="11"/>
  <c r="D64931" i="11"/>
  <c r="D64932" i="11"/>
  <c r="D64933" i="11"/>
  <c r="D64934" i="11"/>
  <c r="D64935" i="11"/>
  <c r="D64936" i="11"/>
  <c r="D64937" i="11"/>
  <c r="D64938" i="11"/>
  <c r="D64939" i="11"/>
  <c r="D64940" i="11"/>
  <c r="D64941" i="11"/>
  <c r="D64942" i="11"/>
  <c r="D64943" i="11"/>
  <c r="D64944" i="11"/>
  <c r="D64945" i="11"/>
  <c r="D64946" i="11"/>
  <c r="D64947" i="11"/>
  <c r="D64948" i="11"/>
  <c r="D64949" i="11"/>
  <c r="D64950" i="11"/>
  <c r="D64951" i="11"/>
  <c r="D64952" i="11"/>
  <c r="D64953" i="11"/>
  <c r="D64954" i="11"/>
  <c r="D64955" i="11"/>
  <c r="D64956" i="11"/>
  <c r="D64957" i="11"/>
  <c r="D64958" i="11"/>
  <c r="D64959" i="11"/>
  <c r="D64960" i="11"/>
  <c r="D64961" i="11"/>
  <c r="D64962" i="11"/>
  <c r="D64963" i="11"/>
  <c r="D64964" i="11"/>
  <c r="D64965" i="11"/>
  <c r="D64966" i="11"/>
  <c r="D64967" i="11"/>
  <c r="D64968" i="11"/>
  <c r="D64969" i="11"/>
  <c r="D64970" i="11"/>
  <c r="D64971" i="11"/>
  <c r="D64972" i="11"/>
  <c r="D64973" i="11"/>
  <c r="D64974" i="11"/>
  <c r="D64975" i="11"/>
  <c r="D64976" i="11"/>
  <c r="D64977" i="11"/>
  <c r="D64978" i="11"/>
  <c r="D64979" i="11"/>
  <c r="D64980" i="11"/>
  <c r="D64981" i="11"/>
  <c r="D64982" i="11"/>
  <c r="D64983" i="11"/>
  <c r="D64984" i="11"/>
  <c r="D64985" i="11"/>
  <c r="D64986" i="11"/>
  <c r="D64987" i="11"/>
  <c r="D64988" i="11"/>
  <c r="D64989" i="11"/>
  <c r="D64990" i="11"/>
  <c r="D64991" i="11"/>
  <c r="D64992" i="11"/>
  <c r="D64993" i="11"/>
  <c r="D64994" i="11"/>
  <c r="D64995" i="11"/>
  <c r="D64996" i="11"/>
  <c r="D64997" i="11"/>
  <c r="D64998" i="11"/>
  <c r="D64999" i="11"/>
  <c r="D65000" i="11"/>
  <c r="D65001" i="11"/>
  <c r="D65002" i="11"/>
  <c r="D65003" i="11"/>
  <c r="D65004" i="11"/>
  <c r="D65005" i="11"/>
  <c r="D65006" i="11"/>
  <c r="D65007" i="11"/>
  <c r="D65008" i="11"/>
  <c r="D65009" i="11"/>
  <c r="D65010" i="11"/>
  <c r="D65011" i="11"/>
  <c r="D65012" i="11"/>
  <c r="D65013" i="11"/>
  <c r="D65014" i="11"/>
  <c r="D65015" i="11"/>
  <c r="D65016" i="11"/>
  <c r="D65017" i="11"/>
  <c r="D65018" i="11"/>
  <c r="D65019" i="11"/>
  <c r="D65020" i="11"/>
  <c r="D65021" i="11"/>
  <c r="D65022" i="11"/>
  <c r="D65023" i="11"/>
  <c r="D65024" i="11"/>
  <c r="D65025" i="11"/>
  <c r="D65026" i="11"/>
  <c r="D65027" i="11"/>
  <c r="D65028" i="11"/>
  <c r="D65029" i="11"/>
  <c r="D65030" i="11"/>
  <c r="D65031" i="11"/>
  <c r="D65032" i="11"/>
  <c r="D65033" i="11"/>
  <c r="D65034" i="11"/>
  <c r="D65035" i="11"/>
  <c r="D65036" i="11"/>
  <c r="D65037" i="11"/>
  <c r="D65038" i="11"/>
  <c r="D65039" i="11"/>
  <c r="D65040" i="11"/>
  <c r="D65041" i="11"/>
  <c r="D65042" i="11"/>
  <c r="D65043" i="11"/>
  <c r="D65044" i="11"/>
  <c r="D65045" i="11"/>
  <c r="D65046" i="11"/>
  <c r="D65047" i="11"/>
  <c r="D65048" i="11"/>
  <c r="D65049" i="11"/>
  <c r="D65050" i="11"/>
  <c r="D65051" i="11"/>
  <c r="D65052" i="11"/>
  <c r="D65053" i="11"/>
  <c r="D65054" i="11"/>
  <c r="D65055" i="11"/>
  <c r="D65056" i="11"/>
  <c r="D65057" i="11"/>
  <c r="D65058" i="11"/>
  <c r="D65059" i="11"/>
  <c r="D65060" i="11"/>
  <c r="D65061" i="11"/>
  <c r="D65062" i="11"/>
  <c r="D65063" i="11"/>
  <c r="D65064" i="11"/>
  <c r="D65065" i="11"/>
  <c r="D65066" i="11"/>
  <c r="D65067" i="11"/>
  <c r="D65068" i="11"/>
  <c r="D65069" i="11"/>
  <c r="D65070" i="11"/>
  <c r="D65071" i="11"/>
  <c r="D65072" i="11"/>
  <c r="D65073" i="11"/>
  <c r="D65074" i="11"/>
  <c r="D65075" i="11"/>
  <c r="D65076" i="11"/>
  <c r="D65077" i="11"/>
  <c r="D65078" i="11"/>
  <c r="D65079" i="11"/>
  <c r="D65080" i="11"/>
  <c r="D65081" i="11"/>
  <c r="D65082" i="11"/>
  <c r="D65083" i="11"/>
  <c r="D65084" i="11"/>
  <c r="D65085" i="11"/>
  <c r="D65086" i="11"/>
  <c r="D65087" i="11"/>
  <c r="D65088" i="11"/>
  <c r="D65089" i="11"/>
  <c r="D65090" i="11"/>
  <c r="D65091" i="11"/>
  <c r="D65092" i="11"/>
  <c r="D65093" i="11"/>
  <c r="D65094" i="11"/>
  <c r="D65095" i="11"/>
  <c r="D65096" i="11"/>
  <c r="D65097" i="11"/>
  <c r="D65098" i="11"/>
  <c r="D65099" i="11"/>
  <c r="D65100" i="11"/>
  <c r="D65101" i="11"/>
  <c r="D65102" i="11"/>
  <c r="D65103" i="11"/>
  <c r="D65104" i="11"/>
  <c r="D65105" i="11"/>
  <c r="D65106" i="11"/>
  <c r="D65107" i="11"/>
  <c r="D65108" i="11"/>
  <c r="D65109" i="11"/>
  <c r="D65110" i="11"/>
  <c r="D65111" i="11"/>
  <c r="D65112" i="11"/>
  <c r="D65113" i="11"/>
  <c r="D65114" i="11"/>
  <c r="D65115" i="11"/>
  <c r="D65116" i="11"/>
  <c r="D65117" i="11"/>
  <c r="D65118" i="11"/>
  <c r="D65119" i="11"/>
  <c r="D65120" i="11"/>
  <c r="D65121" i="11"/>
  <c r="D65122" i="11"/>
  <c r="D65123" i="11"/>
  <c r="D65124" i="11"/>
  <c r="D65125" i="11"/>
  <c r="D65126" i="11"/>
  <c r="D65127" i="11"/>
  <c r="D65128" i="11"/>
  <c r="D65129" i="11"/>
  <c r="D65130" i="11"/>
  <c r="D65131" i="11"/>
  <c r="D65132" i="11"/>
  <c r="D65133" i="11"/>
  <c r="D65134" i="11"/>
  <c r="D65135" i="11"/>
  <c r="D65136" i="11"/>
  <c r="D65137" i="11"/>
  <c r="D65138" i="11"/>
  <c r="D65139" i="11"/>
  <c r="D65140" i="11"/>
  <c r="D65141" i="11"/>
  <c r="D65142" i="11"/>
  <c r="D65143" i="11"/>
  <c r="D65144" i="11"/>
  <c r="D65145" i="11"/>
  <c r="D65146" i="11"/>
  <c r="D65147" i="11"/>
  <c r="D65148" i="11"/>
  <c r="D65149" i="11"/>
  <c r="D65150" i="11"/>
  <c r="D65151" i="11"/>
  <c r="D65152" i="11"/>
  <c r="D65153" i="11"/>
  <c r="D65154" i="11"/>
  <c r="D65155" i="11"/>
  <c r="D65156" i="11"/>
  <c r="D65157" i="11"/>
  <c r="D65158" i="11"/>
  <c r="D65159" i="11"/>
  <c r="D65160" i="11"/>
  <c r="D65161" i="11"/>
  <c r="D65162" i="11"/>
  <c r="D65163" i="11"/>
  <c r="D65164" i="11"/>
  <c r="D65165" i="11"/>
  <c r="D65166" i="11"/>
  <c r="D65167" i="11"/>
  <c r="D65168" i="11"/>
  <c r="D65169" i="11"/>
  <c r="D65170" i="11"/>
  <c r="D65171" i="11"/>
  <c r="D65172" i="11"/>
  <c r="D65173" i="11"/>
  <c r="D65174" i="11"/>
  <c r="D65175" i="11"/>
  <c r="D65176" i="11"/>
  <c r="D65177" i="11"/>
  <c r="D65178" i="11"/>
  <c r="D65179" i="11"/>
  <c r="D65180" i="11"/>
  <c r="D65181" i="11"/>
  <c r="D65182" i="11"/>
  <c r="D65183" i="11"/>
  <c r="D65184" i="11"/>
  <c r="D65185" i="11"/>
  <c r="D65186" i="11"/>
  <c r="D65187" i="11"/>
  <c r="D65188" i="11"/>
  <c r="D65189" i="11"/>
  <c r="D65190" i="11"/>
  <c r="D65191" i="11"/>
  <c r="D65192" i="11"/>
  <c r="D65193" i="11"/>
  <c r="D65194" i="11"/>
  <c r="D65195" i="11"/>
  <c r="D65196" i="11"/>
  <c r="D65197" i="11"/>
  <c r="D65198" i="11"/>
  <c r="D65199" i="11"/>
  <c r="D65200" i="11"/>
  <c r="D65201" i="11"/>
  <c r="D65202" i="11"/>
  <c r="D65203" i="11"/>
  <c r="D65204" i="11"/>
  <c r="D65205" i="11"/>
  <c r="D65206" i="11"/>
  <c r="D65207" i="11"/>
  <c r="D65208" i="11"/>
  <c r="D65209" i="11"/>
  <c r="D65210" i="11"/>
  <c r="D65211" i="11"/>
  <c r="D65212" i="11"/>
  <c r="D65213" i="11"/>
  <c r="D65214" i="11"/>
  <c r="D65215" i="11"/>
  <c r="D65216" i="11"/>
  <c r="D65217" i="11"/>
  <c r="D65218" i="11"/>
  <c r="D65219" i="11"/>
  <c r="D65220" i="11"/>
  <c r="D65221" i="11"/>
  <c r="D65222" i="11"/>
  <c r="D65223" i="11"/>
  <c r="D65224" i="11"/>
  <c r="D65225" i="11"/>
  <c r="D65226" i="11"/>
  <c r="D65227" i="11"/>
  <c r="D65228" i="11"/>
  <c r="D65229" i="11"/>
  <c r="D65230" i="11"/>
  <c r="D65231" i="11"/>
  <c r="D65232" i="11"/>
  <c r="D65233" i="11"/>
  <c r="D65234" i="11"/>
  <c r="D65235" i="11"/>
  <c r="D65236" i="11"/>
  <c r="D65237" i="11"/>
  <c r="D65238" i="11"/>
  <c r="D65239" i="11"/>
  <c r="D65240" i="11"/>
  <c r="D65241" i="11"/>
  <c r="D65242" i="11"/>
  <c r="D65243" i="11"/>
  <c r="D65244" i="11"/>
  <c r="D65245" i="11"/>
  <c r="D65246" i="11"/>
  <c r="D65247" i="11"/>
  <c r="D65248" i="11"/>
  <c r="D65249" i="11"/>
  <c r="D65250" i="11"/>
  <c r="D65251" i="11"/>
  <c r="D65252" i="11"/>
  <c r="D65253" i="11"/>
  <c r="D65254" i="11"/>
  <c r="D65255" i="11"/>
  <c r="D65256" i="11"/>
  <c r="D65257" i="11"/>
  <c r="D65258" i="11"/>
  <c r="D65259" i="11"/>
  <c r="D65260" i="11"/>
  <c r="D65261" i="11"/>
  <c r="D65262" i="11"/>
  <c r="D65263" i="11"/>
  <c r="D65264" i="11"/>
  <c r="D65265" i="11"/>
  <c r="D65266" i="11"/>
  <c r="D65267" i="11"/>
  <c r="D65268" i="11"/>
  <c r="D65269" i="11"/>
  <c r="D65270" i="11"/>
  <c r="D65271" i="11"/>
  <c r="D65272" i="11"/>
  <c r="D65273" i="11"/>
  <c r="D65274" i="11"/>
  <c r="D65275" i="11"/>
  <c r="D65276" i="11"/>
  <c r="D65277" i="11"/>
  <c r="D65278" i="11"/>
  <c r="D65279" i="11"/>
  <c r="D65280" i="11"/>
  <c r="D65281" i="11"/>
  <c r="D65282" i="11"/>
  <c r="D65283" i="11"/>
  <c r="D65284" i="11"/>
  <c r="D65285" i="11"/>
  <c r="D65286" i="11"/>
  <c r="D65287" i="11"/>
  <c r="D65288" i="11"/>
  <c r="D65289" i="11"/>
  <c r="D65290" i="11"/>
  <c r="D65291" i="11"/>
  <c r="D65292" i="11"/>
  <c r="D65293" i="11"/>
  <c r="D65294" i="11"/>
  <c r="D65295" i="11"/>
  <c r="D65296" i="11"/>
  <c r="D65297" i="11"/>
  <c r="D65298" i="11"/>
  <c r="D65299" i="11"/>
  <c r="D65300" i="11"/>
  <c r="D65301" i="11"/>
  <c r="D65302" i="11"/>
  <c r="D65303" i="11"/>
  <c r="D65304" i="11"/>
  <c r="D65305" i="11"/>
  <c r="D65306" i="11"/>
  <c r="D65307" i="11"/>
  <c r="D65308" i="11"/>
  <c r="D65309" i="11"/>
  <c r="D65310" i="11"/>
  <c r="D65311" i="11"/>
  <c r="D65312" i="11"/>
  <c r="D65313" i="11"/>
  <c r="D65314" i="11"/>
  <c r="D65315" i="11"/>
  <c r="D65316" i="11"/>
  <c r="D65317" i="11"/>
  <c r="D65318" i="11"/>
  <c r="D65319" i="11"/>
  <c r="D65320" i="11"/>
  <c r="D65321" i="11"/>
  <c r="D65322" i="11"/>
  <c r="D65323" i="11"/>
  <c r="D65324" i="11"/>
  <c r="D65325" i="11"/>
  <c r="D65326" i="11"/>
  <c r="D65327" i="11"/>
  <c r="D65328" i="11"/>
  <c r="D65329" i="11"/>
  <c r="D65330" i="11"/>
  <c r="D65331" i="11"/>
  <c r="D65332" i="11"/>
  <c r="D65333" i="11"/>
  <c r="D65334" i="11"/>
  <c r="D65335" i="11"/>
  <c r="D65336" i="11"/>
  <c r="D65337" i="11"/>
  <c r="D65338" i="11"/>
  <c r="D65339" i="11"/>
  <c r="D65340" i="11"/>
  <c r="D65341" i="11"/>
  <c r="D65342" i="11"/>
  <c r="D65343" i="11"/>
  <c r="D65344" i="11"/>
  <c r="D65345" i="11"/>
  <c r="D65346" i="11"/>
  <c r="D65347" i="11"/>
  <c r="D65348" i="11"/>
  <c r="D65349" i="11"/>
  <c r="D65350" i="11"/>
  <c r="D65351" i="11"/>
  <c r="D65352" i="11"/>
  <c r="D65353" i="11"/>
  <c r="D65354" i="11"/>
  <c r="D65355" i="11"/>
  <c r="D65356" i="11"/>
  <c r="D65357" i="11"/>
  <c r="D65358" i="11"/>
  <c r="D65359" i="11"/>
  <c r="D65360" i="11"/>
  <c r="D65361" i="11"/>
  <c r="D65362" i="11"/>
  <c r="D65363" i="11"/>
  <c r="D65364" i="11"/>
  <c r="D65365" i="11"/>
  <c r="D65366" i="11"/>
  <c r="D65367" i="11"/>
  <c r="D65368" i="11"/>
  <c r="D65369" i="11"/>
  <c r="D65370" i="11"/>
  <c r="D65371" i="11"/>
  <c r="D65372" i="11"/>
  <c r="D65373" i="11"/>
  <c r="D65374" i="11"/>
  <c r="D65375" i="11"/>
  <c r="D65376" i="11"/>
  <c r="D65377" i="11"/>
  <c r="D65378" i="11"/>
  <c r="D65379" i="11"/>
  <c r="D65380" i="11"/>
  <c r="D65381" i="11"/>
  <c r="D65382" i="11"/>
  <c r="D65383" i="11"/>
  <c r="D65384" i="11"/>
  <c r="D65385" i="11"/>
  <c r="D65386" i="11"/>
  <c r="D65387" i="11"/>
  <c r="D65388" i="11"/>
  <c r="D65389" i="11"/>
  <c r="D65390" i="11"/>
  <c r="D65391" i="11"/>
  <c r="D65392" i="11"/>
  <c r="D65393" i="11"/>
  <c r="D65394" i="11"/>
  <c r="D65395" i="11"/>
  <c r="D65396" i="11"/>
  <c r="D65397" i="11"/>
  <c r="D65398" i="11"/>
  <c r="D65399" i="11"/>
  <c r="D65400" i="11"/>
  <c r="D65401" i="11"/>
  <c r="D65402" i="11"/>
  <c r="D65403" i="11"/>
  <c r="D65404" i="11"/>
  <c r="D65405" i="11"/>
  <c r="D65406" i="11"/>
  <c r="D65407" i="11"/>
  <c r="D65408" i="11"/>
  <c r="D65409" i="11"/>
  <c r="D65410" i="11"/>
  <c r="D65411" i="11"/>
  <c r="D65412" i="11"/>
  <c r="D65413" i="11"/>
  <c r="D65414" i="11"/>
  <c r="D65415" i="11"/>
  <c r="D65416" i="11"/>
  <c r="D65417" i="11"/>
  <c r="D65418" i="11"/>
  <c r="D65419" i="11"/>
  <c r="D65420" i="11"/>
  <c r="D65421" i="11"/>
  <c r="D65422" i="11"/>
  <c r="D65423" i="11"/>
  <c r="D65424" i="11"/>
  <c r="D65425" i="11"/>
  <c r="D65426" i="11"/>
  <c r="D65427" i="11"/>
  <c r="D65428" i="11"/>
  <c r="D65429" i="11"/>
  <c r="D65430" i="11"/>
  <c r="D65431" i="11"/>
  <c r="D65432" i="11"/>
  <c r="D65433" i="11"/>
  <c r="D65434" i="11"/>
  <c r="D65435" i="11"/>
  <c r="D65436" i="11"/>
  <c r="D65437" i="11"/>
  <c r="D65438" i="11"/>
  <c r="D65439" i="11"/>
  <c r="D65440" i="11"/>
  <c r="D65441" i="11"/>
  <c r="D65442" i="11"/>
  <c r="D65443" i="11"/>
  <c r="D65444" i="11"/>
  <c r="D65445" i="11"/>
  <c r="D65446" i="11"/>
  <c r="D65447" i="11"/>
  <c r="D65448" i="11"/>
  <c r="D65449" i="11"/>
  <c r="D65450" i="11"/>
  <c r="D65451" i="11"/>
  <c r="D65452" i="11"/>
  <c r="D65453" i="11"/>
  <c r="D65454" i="11"/>
  <c r="D65455" i="11"/>
  <c r="D65456" i="11"/>
  <c r="D65457" i="11"/>
  <c r="D65458" i="11"/>
  <c r="D65459" i="11"/>
  <c r="D65460" i="11"/>
  <c r="D65461" i="11"/>
  <c r="D65462" i="11"/>
  <c r="D65463" i="11"/>
  <c r="D65464" i="11"/>
  <c r="D65465" i="11"/>
  <c r="D65466" i="11"/>
  <c r="D65467" i="11"/>
  <c r="D65468" i="11"/>
  <c r="D65469" i="11"/>
  <c r="D65470" i="11"/>
  <c r="D65471" i="11"/>
  <c r="D65472" i="11"/>
  <c r="D65473" i="11"/>
  <c r="D65474" i="11"/>
  <c r="D65475" i="11"/>
  <c r="D65476" i="11"/>
  <c r="D65477" i="11"/>
  <c r="D65478" i="11"/>
  <c r="D65479" i="11"/>
  <c r="D65480" i="11"/>
  <c r="D65481" i="11"/>
  <c r="D65482" i="11"/>
  <c r="D65483" i="11"/>
  <c r="D65484" i="11"/>
  <c r="D65485" i="11"/>
  <c r="D65486" i="11"/>
  <c r="D65487" i="11"/>
  <c r="D65488" i="11"/>
  <c r="D65489" i="11"/>
  <c r="D65490" i="11"/>
  <c r="D65491" i="11"/>
  <c r="D65492" i="11"/>
  <c r="D65493" i="11"/>
  <c r="D65494" i="11"/>
  <c r="D65495" i="11"/>
  <c r="D65496" i="11"/>
  <c r="D65497" i="11"/>
  <c r="D65498" i="11"/>
  <c r="D65499" i="11"/>
  <c r="D65500" i="11"/>
  <c r="D65501" i="11"/>
  <c r="D65502" i="11"/>
  <c r="D65503" i="11"/>
  <c r="D65504" i="11"/>
  <c r="D65505" i="11"/>
  <c r="D65506" i="11"/>
  <c r="D65507" i="11"/>
  <c r="D65508" i="11"/>
  <c r="D65509" i="11"/>
  <c r="D65510" i="11"/>
  <c r="D65511" i="11"/>
  <c r="D65512" i="11"/>
  <c r="D65513" i="11"/>
  <c r="D65514" i="11"/>
  <c r="D65515" i="11"/>
  <c r="D65516" i="11"/>
  <c r="D65517" i="11"/>
  <c r="D65518" i="11"/>
  <c r="D65519" i="11"/>
  <c r="D65520" i="11"/>
  <c r="D65521" i="11"/>
  <c r="D65522" i="11"/>
  <c r="D65523" i="11"/>
  <c r="D65524" i="11"/>
  <c r="D65525" i="11"/>
  <c r="D65526" i="11"/>
  <c r="D65527" i="11"/>
  <c r="D65528" i="11"/>
  <c r="D65529" i="11"/>
  <c r="D65530" i="11"/>
  <c r="D65531" i="11"/>
  <c r="D65532" i="11"/>
  <c r="D65533" i="11"/>
  <c r="D65534" i="11"/>
  <c r="D65535" i="11"/>
  <c r="D65536" i="11"/>
  <c r="D65537" i="11"/>
  <c r="D65538" i="11"/>
  <c r="D65539" i="11"/>
  <c r="D65540" i="11"/>
  <c r="D65541" i="11"/>
  <c r="D65542" i="11"/>
  <c r="D65543" i="11"/>
  <c r="D65544" i="11"/>
  <c r="D65545" i="11"/>
  <c r="D65546" i="11"/>
  <c r="D65547" i="11"/>
  <c r="D65548" i="11"/>
  <c r="D65549" i="11"/>
  <c r="D65550" i="11"/>
  <c r="D65551" i="11"/>
  <c r="D65552" i="11"/>
  <c r="D65553" i="11"/>
  <c r="D65554" i="11"/>
  <c r="D65555" i="11"/>
  <c r="D65556" i="11"/>
  <c r="D65557" i="11"/>
  <c r="D65558" i="11"/>
  <c r="D65559" i="11"/>
  <c r="D65560" i="11"/>
  <c r="D65561" i="11"/>
  <c r="D65562" i="11"/>
  <c r="D65563" i="11"/>
  <c r="D65564" i="11"/>
  <c r="D65565" i="11"/>
  <c r="D65566" i="11"/>
  <c r="D65567" i="11"/>
  <c r="D65568" i="11"/>
  <c r="D65569" i="11"/>
  <c r="D65570" i="11"/>
  <c r="D65571" i="11"/>
  <c r="D65572" i="11"/>
  <c r="D65573" i="11"/>
  <c r="D65574" i="11"/>
  <c r="D65575" i="11"/>
  <c r="D65576" i="11"/>
  <c r="D65577" i="11"/>
  <c r="D65578" i="11"/>
  <c r="D65579" i="11"/>
  <c r="D65580" i="11"/>
  <c r="D65581" i="11"/>
  <c r="D65582" i="11"/>
  <c r="D65583" i="11"/>
  <c r="D65584" i="11"/>
  <c r="D65585" i="11"/>
  <c r="D65586" i="11"/>
  <c r="D65587" i="11"/>
  <c r="D65588" i="11"/>
  <c r="D65589" i="11"/>
  <c r="D65590" i="11"/>
  <c r="D65591" i="11"/>
  <c r="D65592" i="11"/>
  <c r="D65593" i="11"/>
  <c r="D65594" i="11"/>
  <c r="D65595" i="11"/>
  <c r="D65596" i="11"/>
  <c r="D65597" i="11"/>
  <c r="D65598" i="11"/>
  <c r="D65599" i="11"/>
  <c r="D65600" i="11"/>
  <c r="D65601" i="11"/>
  <c r="D65602" i="11"/>
  <c r="D65603" i="11"/>
  <c r="D65604" i="11"/>
  <c r="D65605" i="11"/>
  <c r="D65606" i="11"/>
  <c r="D65607" i="11"/>
  <c r="D65608" i="11"/>
  <c r="D65609" i="11"/>
  <c r="D65610" i="11"/>
  <c r="D65611" i="11"/>
  <c r="D65612" i="11"/>
  <c r="D65613" i="11"/>
  <c r="D65614" i="11"/>
  <c r="D65615" i="11"/>
  <c r="D65616" i="11"/>
  <c r="D65617" i="11"/>
  <c r="D65618" i="11"/>
  <c r="D65619" i="11"/>
  <c r="D65620" i="11"/>
  <c r="D65621" i="11"/>
  <c r="D65622" i="11"/>
  <c r="D65623" i="11"/>
  <c r="D65624" i="11"/>
  <c r="D65625" i="11"/>
  <c r="D65626" i="11"/>
  <c r="D65627" i="11"/>
  <c r="D65628" i="11"/>
  <c r="D65629" i="11"/>
  <c r="D65630" i="11"/>
  <c r="D65631" i="11"/>
  <c r="D65632" i="11"/>
  <c r="D65633" i="11"/>
  <c r="D65634" i="11"/>
  <c r="D65635" i="11"/>
  <c r="D65636" i="11"/>
  <c r="D65637" i="11"/>
  <c r="D65638" i="11"/>
  <c r="D65639" i="11"/>
  <c r="D65640" i="11"/>
  <c r="D65641" i="11"/>
  <c r="D65642" i="11"/>
  <c r="D65643" i="11"/>
  <c r="D65644" i="11"/>
  <c r="D65645" i="11"/>
  <c r="D65646" i="11"/>
  <c r="D65647" i="11"/>
  <c r="D65648" i="11"/>
  <c r="D65649" i="11"/>
  <c r="D65650" i="11"/>
  <c r="D65651" i="11"/>
  <c r="D65652" i="11"/>
  <c r="D65653" i="11"/>
  <c r="D65654" i="11"/>
  <c r="D65655" i="11"/>
  <c r="D65656" i="11"/>
  <c r="D65657" i="11"/>
  <c r="D65658" i="11"/>
  <c r="D65659" i="11"/>
  <c r="D65660" i="11"/>
  <c r="D65661" i="11"/>
  <c r="D65662" i="11"/>
  <c r="D65663" i="11"/>
  <c r="D65664" i="11"/>
  <c r="D65665" i="11"/>
  <c r="D65666" i="11"/>
  <c r="D65667" i="11"/>
  <c r="D65668" i="11"/>
  <c r="D65669" i="11"/>
  <c r="D65670" i="11"/>
  <c r="D65671" i="11"/>
  <c r="D65672" i="11"/>
  <c r="D65673" i="11"/>
  <c r="D65674" i="11"/>
  <c r="D65675" i="11"/>
  <c r="D65676" i="11"/>
  <c r="D65677" i="11"/>
  <c r="D65678" i="11"/>
  <c r="D65679" i="11"/>
  <c r="D65680" i="11"/>
  <c r="D65681" i="11"/>
  <c r="D65682" i="11"/>
  <c r="D65683" i="11"/>
  <c r="D65684" i="11"/>
  <c r="D65685" i="11"/>
  <c r="D65686" i="11"/>
  <c r="D65687" i="11"/>
  <c r="D65688" i="11"/>
  <c r="D65689" i="11"/>
  <c r="D65690" i="11"/>
  <c r="D65691" i="11"/>
  <c r="D65692" i="11"/>
  <c r="D65693" i="11"/>
  <c r="D65694" i="11"/>
  <c r="D65695" i="11"/>
  <c r="D65696" i="11"/>
  <c r="D65697" i="11"/>
  <c r="D65698" i="11"/>
  <c r="D65699" i="11"/>
  <c r="D65700" i="11"/>
  <c r="D65701" i="11"/>
  <c r="D65702" i="11"/>
  <c r="D65703" i="11"/>
  <c r="D65704" i="11"/>
  <c r="D65705" i="11"/>
  <c r="D65706" i="11"/>
  <c r="D65707" i="11"/>
  <c r="D65708" i="11"/>
  <c r="D65709" i="11"/>
  <c r="D65710" i="11"/>
  <c r="D65711" i="11"/>
  <c r="D65712" i="11"/>
  <c r="D65713" i="11"/>
  <c r="D65714" i="11"/>
  <c r="D65715" i="11"/>
  <c r="D65716" i="11"/>
  <c r="D65717" i="11"/>
  <c r="D65718" i="11"/>
  <c r="D65719" i="11"/>
  <c r="D65720" i="11"/>
  <c r="D65721" i="11"/>
  <c r="D65722" i="11"/>
  <c r="D65723" i="11"/>
  <c r="D65724" i="11"/>
  <c r="D65725" i="11"/>
  <c r="D65726" i="11"/>
  <c r="D65727" i="11"/>
  <c r="D65728" i="11"/>
  <c r="D65729" i="11"/>
  <c r="D65730" i="11"/>
  <c r="D65731" i="11"/>
  <c r="D65732" i="11"/>
  <c r="D65733" i="11"/>
  <c r="D65734" i="11"/>
  <c r="D65735" i="11"/>
  <c r="D65736" i="11"/>
  <c r="D65737" i="11"/>
  <c r="D65738" i="11"/>
  <c r="D65739" i="11"/>
  <c r="D65740" i="11"/>
  <c r="D65741" i="11"/>
  <c r="D65742" i="11"/>
  <c r="D65743" i="11"/>
  <c r="D65744" i="11"/>
  <c r="D65745" i="11"/>
  <c r="D65746" i="11"/>
  <c r="D65747" i="11"/>
  <c r="D65748" i="11"/>
  <c r="D65749" i="11"/>
  <c r="D65750" i="11"/>
  <c r="D65751" i="11"/>
  <c r="D65752" i="11"/>
  <c r="D65753" i="11"/>
  <c r="D65754" i="11"/>
  <c r="D65755" i="11"/>
  <c r="D65756" i="11"/>
  <c r="D65757" i="11"/>
  <c r="D65758" i="11"/>
  <c r="D65759" i="11"/>
  <c r="D65760" i="11"/>
  <c r="D65761" i="11"/>
  <c r="D65762" i="11"/>
  <c r="D65763" i="11"/>
  <c r="D65764" i="11"/>
  <c r="D65765" i="11"/>
  <c r="D65766" i="11"/>
  <c r="D65767" i="11"/>
  <c r="D65768" i="11"/>
  <c r="D65769" i="11"/>
  <c r="D65770" i="11"/>
  <c r="D65771" i="11"/>
  <c r="D65772" i="11"/>
  <c r="D65773" i="11"/>
  <c r="D65774" i="11"/>
  <c r="D65775" i="11"/>
  <c r="D65776" i="11"/>
  <c r="D65777" i="11"/>
  <c r="D65778" i="11"/>
  <c r="D65779" i="11"/>
  <c r="D65780" i="11"/>
  <c r="D65781" i="11"/>
  <c r="D65782" i="11"/>
  <c r="D65783" i="11"/>
  <c r="D65784" i="11"/>
  <c r="D65785" i="11"/>
  <c r="D65786" i="11"/>
  <c r="D65787" i="11"/>
  <c r="D65788" i="11"/>
  <c r="D65789" i="11"/>
  <c r="D65790" i="11"/>
  <c r="D65791" i="11"/>
  <c r="D65792" i="11"/>
  <c r="D65793" i="11"/>
  <c r="D65794" i="11"/>
  <c r="D65795" i="11"/>
  <c r="D65796" i="11"/>
  <c r="D65797" i="11"/>
  <c r="D65798" i="11"/>
  <c r="D65799" i="11"/>
  <c r="D65800" i="11"/>
  <c r="D65801" i="11"/>
  <c r="D65802" i="11"/>
  <c r="D65803" i="11"/>
  <c r="D65804" i="11"/>
  <c r="D65805" i="11"/>
  <c r="D65806" i="11"/>
  <c r="D65807" i="11"/>
  <c r="D65808" i="11"/>
  <c r="D65809" i="11"/>
  <c r="D65810" i="11"/>
  <c r="D65811" i="11"/>
  <c r="D65812" i="11"/>
  <c r="D65813" i="11"/>
  <c r="D65814" i="11"/>
  <c r="D65815" i="11"/>
  <c r="D65816" i="11"/>
  <c r="D65817" i="11"/>
  <c r="D65818" i="11"/>
  <c r="D65819" i="11"/>
  <c r="D65820" i="11"/>
  <c r="D65821" i="11"/>
  <c r="D65822" i="11"/>
  <c r="D65823" i="11"/>
  <c r="D65824" i="11"/>
  <c r="D65825" i="11"/>
  <c r="D65826" i="11"/>
  <c r="D65827" i="11"/>
  <c r="D65828" i="11"/>
  <c r="D65829" i="11"/>
  <c r="D65830" i="11"/>
  <c r="D65831" i="11"/>
  <c r="D65832" i="11"/>
  <c r="D65833" i="11"/>
  <c r="D65834" i="11"/>
  <c r="D65835" i="11"/>
  <c r="D65836" i="11"/>
  <c r="D65837" i="11"/>
  <c r="D65838" i="11"/>
  <c r="D65839" i="11"/>
  <c r="D65840" i="11"/>
  <c r="D65841" i="11"/>
  <c r="D65842" i="11"/>
  <c r="D65843" i="11"/>
  <c r="D65844" i="11"/>
  <c r="D65845" i="11"/>
  <c r="D65846" i="11"/>
  <c r="D65847" i="11"/>
  <c r="D65848" i="11"/>
  <c r="D65849" i="11"/>
  <c r="D65850" i="11"/>
  <c r="D65851" i="11"/>
  <c r="D65852" i="11"/>
  <c r="D65853" i="11"/>
  <c r="D65854" i="11"/>
  <c r="D65855" i="11"/>
  <c r="D65856" i="11"/>
  <c r="D65857" i="11"/>
  <c r="D65858" i="11"/>
  <c r="D65859" i="11"/>
  <c r="D65860" i="11"/>
  <c r="D65861" i="11"/>
  <c r="D65862" i="11"/>
  <c r="D65863" i="11"/>
  <c r="D65864" i="11"/>
  <c r="D65865" i="11"/>
  <c r="D65866" i="11"/>
  <c r="D65867" i="11"/>
  <c r="D65868" i="11"/>
  <c r="D65869" i="11"/>
  <c r="D65870" i="11"/>
  <c r="D65871" i="11"/>
  <c r="D65872" i="11"/>
  <c r="D65873" i="11"/>
  <c r="D65874" i="11"/>
  <c r="D65875" i="11"/>
  <c r="D65876" i="11"/>
  <c r="D65877" i="11"/>
  <c r="D65878" i="11"/>
  <c r="D65879" i="11"/>
  <c r="D65880" i="11"/>
  <c r="D65881" i="11"/>
  <c r="D65882" i="11"/>
  <c r="D65883" i="11"/>
  <c r="D65884" i="11"/>
  <c r="D65885" i="11"/>
  <c r="D65886" i="11"/>
  <c r="D65887" i="11"/>
  <c r="D65888" i="11"/>
  <c r="D65889" i="11"/>
  <c r="D65890" i="11"/>
  <c r="D65891" i="11"/>
  <c r="D65892" i="11"/>
  <c r="D65893" i="11"/>
  <c r="D65894" i="11"/>
  <c r="D65895" i="11"/>
  <c r="D65896" i="11"/>
  <c r="D65897" i="11"/>
  <c r="D65898" i="11"/>
  <c r="D65899" i="11"/>
  <c r="D65900" i="11"/>
  <c r="D65901" i="11"/>
  <c r="D65902" i="11"/>
  <c r="D65903" i="11"/>
  <c r="D65904" i="11"/>
  <c r="D65905" i="11"/>
  <c r="D65906" i="11"/>
  <c r="D65907" i="11"/>
  <c r="D65908" i="11"/>
  <c r="D65909" i="11"/>
  <c r="D65910" i="11"/>
  <c r="D65911" i="11"/>
  <c r="D65912" i="11"/>
  <c r="D65913" i="11"/>
  <c r="D65914" i="11"/>
  <c r="D65915" i="11"/>
  <c r="D65916" i="11"/>
  <c r="D65917" i="11"/>
  <c r="D65918" i="11"/>
  <c r="D65919" i="11"/>
  <c r="D65920" i="11"/>
  <c r="D65921" i="11"/>
  <c r="D65922" i="11"/>
  <c r="D65923" i="11"/>
  <c r="D65924" i="11"/>
  <c r="D65925" i="11"/>
  <c r="D65926" i="11"/>
  <c r="D65927" i="11"/>
  <c r="D65928" i="11"/>
  <c r="D65929" i="11"/>
  <c r="D65930" i="11"/>
  <c r="D65931" i="11"/>
  <c r="D65932" i="11"/>
  <c r="D65933" i="11"/>
  <c r="D65934" i="11"/>
  <c r="D65935" i="11"/>
  <c r="D65936" i="11"/>
  <c r="D65937" i="11"/>
  <c r="D65938" i="11"/>
  <c r="D65939" i="11"/>
  <c r="D65940" i="11"/>
  <c r="D65941" i="11"/>
  <c r="D65942" i="11"/>
  <c r="D65943" i="11"/>
  <c r="D65944" i="11"/>
  <c r="D65945" i="11"/>
  <c r="D65946" i="11"/>
  <c r="D65947" i="11"/>
  <c r="D65948" i="11"/>
  <c r="D65949" i="11"/>
  <c r="D65950" i="11"/>
  <c r="D65951" i="11"/>
  <c r="D65952" i="11"/>
  <c r="D65953" i="11"/>
  <c r="D65954" i="11"/>
  <c r="D65955" i="11"/>
  <c r="D65956" i="11"/>
  <c r="D65957" i="11"/>
  <c r="D65958" i="11"/>
  <c r="D65959" i="11"/>
  <c r="D65960" i="11"/>
  <c r="D65961" i="11"/>
  <c r="D65962" i="11"/>
  <c r="D65963" i="11"/>
  <c r="D65964" i="11"/>
  <c r="D65965" i="11"/>
  <c r="D65966" i="11"/>
  <c r="D65967" i="11"/>
  <c r="D65968" i="11"/>
  <c r="D65969" i="11"/>
  <c r="D65970" i="11"/>
  <c r="D65971" i="11"/>
  <c r="D65972" i="11"/>
  <c r="D65973" i="11"/>
  <c r="D65974" i="11"/>
  <c r="D65975" i="11"/>
  <c r="D65976" i="11"/>
  <c r="D65977" i="11"/>
  <c r="D65978" i="11"/>
  <c r="D65979" i="11"/>
  <c r="D65980" i="11"/>
  <c r="D65981" i="11"/>
  <c r="D65982" i="11"/>
  <c r="D65983" i="11"/>
  <c r="D65984" i="11"/>
  <c r="D65985" i="11"/>
  <c r="D65986" i="11"/>
  <c r="D65987" i="11"/>
  <c r="D65988" i="11"/>
  <c r="D65989" i="11"/>
  <c r="D65990" i="11"/>
  <c r="D65991" i="11"/>
  <c r="D65992" i="11"/>
  <c r="D65993" i="11"/>
  <c r="D65994" i="11"/>
  <c r="D65995" i="11"/>
  <c r="D65996" i="11"/>
  <c r="D65997" i="11"/>
  <c r="D65998" i="11"/>
  <c r="D65999" i="11"/>
  <c r="D66000" i="11"/>
  <c r="D66001" i="11"/>
  <c r="D66002" i="11"/>
  <c r="D66003" i="11"/>
  <c r="D66004" i="11"/>
  <c r="D66005" i="11"/>
  <c r="D66006" i="11"/>
  <c r="D66007" i="11"/>
  <c r="D66008" i="11"/>
  <c r="D66009" i="11"/>
  <c r="D66010" i="11"/>
  <c r="D66011" i="11"/>
  <c r="D66012" i="11"/>
  <c r="D66013" i="11"/>
  <c r="D66014" i="11"/>
  <c r="D66015" i="11"/>
  <c r="D66016" i="11"/>
  <c r="D66017" i="11"/>
  <c r="D66018" i="11"/>
  <c r="D66019" i="11"/>
  <c r="D66020" i="11"/>
  <c r="D66021" i="11"/>
  <c r="D66022" i="11"/>
  <c r="D66023" i="11"/>
  <c r="D66024" i="11"/>
  <c r="D66025" i="11"/>
  <c r="D66026" i="11"/>
  <c r="D66027" i="11"/>
  <c r="D66028" i="11"/>
  <c r="D66029" i="11"/>
  <c r="D66030" i="11"/>
  <c r="D66031" i="11"/>
  <c r="D66032" i="11"/>
  <c r="D66033" i="11"/>
  <c r="D66034" i="11"/>
  <c r="D66035" i="11"/>
  <c r="D66036" i="11"/>
  <c r="D66037" i="11"/>
  <c r="D66038" i="11"/>
  <c r="D66039" i="11"/>
  <c r="D66040" i="11"/>
  <c r="D66041" i="11"/>
  <c r="D66042" i="11"/>
  <c r="D66043" i="11"/>
  <c r="D66044" i="11"/>
  <c r="D66045" i="11"/>
  <c r="D66046" i="11"/>
  <c r="D66047" i="11"/>
  <c r="D66048" i="11"/>
  <c r="D66049" i="11"/>
  <c r="D66050" i="11"/>
  <c r="D66051" i="11"/>
  <c r="D66052" i="11"/>
  <c r="D66053" i="11"/>
  <c r="D66054" i="11"/>
  <c r="D66055" i="11"/>
  <c r="D66056" i="11"/>
  <c r="D66057" i="11"/>
  <c r="D66058" i="11"/>
  <c r="D66059" i="11"/>
  <c r="D66060" i="11"/>
  <c r="D66061" i="11"/>
  <c r="D66062" i="11"/>
  <c r="D66063" i="11"/>
  <c r="D66064" i="11"/>
  <c r="D66065" i="11"/>
  <c r="D66066" i="11"/>
  <c r="D66067" i="11"/>
  <c r="D66068" i="11"/>
  <c r="D66069" i="11"/>
  <c r="D66070" i="11"/>
  <c r="D66071" i="11"/>
  <c r="D66072" i="11"/>
  <c r="D66073" i="11"/>
  <c r="D66074" i="11"/>
  <c r="D66075" i="11"/>
  <c r="D66076" i="11"/>
  <c r="D66077" i="11"/>
  <c r="D66078" i="11"/>
  <c r="D66079" i="11"/>
  <c r="D66080" i="11"/>
  <c r="D66081" i="11"/>
  <c r="D66082" i="11"/>
  <c r="D66083" i="11"/>
  <c r="D66084" i="11"/>
  <c r="D66085" i="11"/>
  <c r="D66086" i="11"/>
  <c r="D66087" i="11"/>
  <c r="D66088" i="11"/>
  <c r="D66089" i="11"/>
  <c r="D66090" i="11"/>
  <c r="D66091" i="11"/>
  <c r="D66092" i="11"/>
  <c r="D66093" i="11"/>
  <c r="D66094" i="11"/>
  <c r="D66095" i="11"/>
  <c r="D66096" i="11"/>
  <c r="D66097" i="11"/>
  <c r="D66098" i="11"/>
  <c r="D66099" i="11"/>
  <c r="D66100" i="11"/>
  <c r="D66101" i="11"/>
  <c r="D66102" i="11"/>
  <c r="D66103" i="11"/>
  <c r="D66104" i="11"/>
  <c r="D66105" i="11"/>
  <c r="D66106" i="11"/>
  <c r="D66107" i="11"/>
  <c r="D66108" i="11"/>
  <c r="D66109" i="11"/>
  <c r="D66110" i="11"/>
  <c r="D66111" i="11"/>
  <c r="D66112" i="11"/>
  <c r="D66113" i="11"/>
  <c r="D66114" i="11"/>
  <c r="D66115" i="11"/>
  <c r="D66116" i="11"/>
  <c r="D66117" i="11"/>
  <c r="D66118" i="11"/>
  <c r="D66119" i="11"/>
  <c r="D66120" i="11"/>
  <c r="D66121" i="11"/>
  <c r="D66122" i="11"/>
  <c r="D66123" i="11"/>
  <c r="D66124" i="11"/>
  <c r="D66125" i="11"/>
  <c r="D66126" i="11"/>
  <c r="D66127" i="11"/>
  <c r="D66128" i="11"/>
  <c r="D66129" i="11"/>
  <c r="D66130" i="11"/>
  <c r="D66131" i="11"/>
  <c r="D66132" i="11"/>
  <c r="D66133" i="11"/>
  <c r="D66134" i="11"/>
  <c r="D66135" i="11"/>
  <c r="D66136" i="11"/>
  <c r="D66137" i="11"/>
  <c r="D66138" i="11"/>
  <c r="D66139" i="11"/>
  <c r="D66140" i="11"/>
  <c r="D66141" i="11"/>
  <c r="D66142" i="11"/>
  <c r="D66143" i="11"/>
  <c r="D66144" i="11"/>
  <c r="D66145" i="11"/>
  <c r="D66146" i="11"/>
  <c r="D66147" i="11"/>
  <c r="D66148" i="11"/>
  <c r="D66149" i="11"/>
  <c r="D66150" i="11"/>
  <c r="D66151" i="11"/>
  <c r="D66152" i="11"/>
  <c r="D66153" i="11"/>
  <c r="D66154" i="11"/>
  <c r="D66155" i="11"/>
  <c r="D66156" i="11"/>
  <c r="D66157" i="11"/>
  <c r="D66158" i="11"/>
  <c r="D66159" i="11"/>
  <c r="D66160" i="11"/>
  <c r="D66161" i="11"/>
  <c r="D66162" i="11"/>
  <c r="D66163" i="11"/>
  <c r="D66164" i="11"/>
  <c r="D66165" i="11"/>
  <c r="D66166" i="11"/>
  <c r="D66167" i="11"/>
  <c r="D66168" i="11"/>
  <c r="D66169" i="11"/>
  <c r="D66170" i="11"/>
  <c r="D66171" i="11"/>
  <c r="D66172" i="11"/>
  <c r="D66173" i="11"/>
  <c r="D66174" i="11"/>
  <c r="D66175" i="11"/>
  <c r="D66176" i="11"/>
  <c r="D66177" i="11"/>
  <c r="D66178" i="11"/>
  <c r="D66179" i="11"/>
  <c r="D66180" i="11"/>
  <c r="D66181" i="11"/>
  <c r="D66182" i="11"/>
  <c r="D66183" i="11"/>
  <c r="D66184" i="11"/>
  <c r="D66185" i="11"/>
  <c r="D66186" i="11"/>
  <c r="D66187" i="11"/>
  <c r="D66188" i="11"/>
  <c r="D66189" i="11"/>
  <c r="D66190" i="11"/>
  <c r="D66191" i="11"/>
  <c r="D66192" i="11"/>
  <c r="D66193" i="11"/>
  <c r="D66194" i="11"/>
  <c r="D66195" i="11"/>
  <c r="D66196" i="11"/>
  <c r="D66197" i="11"/>
  <c r="D66198" i="11"/>
  <c r="D66199" i="11"/>
  <c r="D66200" i="11"/>
  <c r="D66201" i="11"/>
  <c r="D66202" i="11"/>
  <c r="D66203" i="11"/>
  <c r="D66204" i="11"/>
  <c r="D66205" i="11"/>
  <c r="D66206" i="11"/>
  <c r="D66207" i="11"/>
  <c r="D66208" i="11"/>
  <c r="D66209" i="11"/>
  <c r="D66210" i="11"/>
  <c r="D66211" i="11"/>
  <c r="D66212" i="11"/>
  <c r="D66213" i="11"/>
  <c r="D66214" i="11"/>
  <c r="D66215" i="11"/>
  <c r="D66216" i="11"/>
  <c r="D66217" i="11"/>
  <c r="D66218" i="11"/>
  <c r="D66219" i="11"/>
  <c r="D66220" i="11"/>
  <c r="D66221" i="11"/>
  <c r="D66222" i="11"/>
  <c r="D66223" i="11"/>
  <c r="D66224" i="11"/>
  <c r="D66225" i="11"/>
  <c r="D66226" i="11"/>
  <c r="D66227" i="11"/>
  <c r="D66228" i="11"/>
  <c r="D66229" i="11"/>
  <c r="D66230" i="11"/>
  <c r="D66231" i="11"/>
  <c r="D66232" i="11"/>
  <c r="D66233" i="11"/>
  <c r="D66234" i="11"/>
  <c r="D66235" i="11"/>
  <c r="D66236" i="11"/>
  <c r="D66237" i="11"/>
  <c r="D66238" i="11"/>
  <c r="D66239" i="11"/>
  <c r="D66240" i="11"/>
  <c r="D66241" i="11"/>
  <c r="D66242" i="11"/>
  <c r="D66243" i="11"/>
  <c r="D66244" i="11"/>
  <c r="D66245" i="11"/>
  <c r="D66246" i="11"/>
  <c r="D66247" i="11"/>
  <c r="D66248" i="11"/>
  <c r="D66249" i="11"/>
  <c r="D66250" i="11"/>
  <c r="D66251" i="11"/>
  <c r="D66252" i="11"/>
  <c r="D66253" i="11"/>
  <c r="D66254" i="11"/>
  <c r="D66255" i="11"/>
  <c r="D66256" i="11"/>
  <c r="D66257" i="11"/>
  <c r="D66258" i="11"/>
  <c r="D66259" i="11"/>
  <c r="D66260" i="11"/>
  <c r="D66261" i="11"/>
  <c r="D66262" i="11"/>
  <c r="D66263" i="11"/>
  <c r="D66264" i="11"/>
  <c r="D66265" i="11"/>
  <c r="D66266" i="11"/>
  <c r="D66267" i="11"/>
  <c r="D66268" i="11"/>
  <c r="D66269" i="11"/>
  <c r="D66270" i="11"/>
  <c r="D66271" i="11"/>
  <c r="D66272" i="11"/>
  <c r="D66273" i="11"/>
  <c r="D66274" i="11"/>
  <c r="D66275" i="11"/>
  <c r="D66276" i="11"/>
  <c r="D66277" i="11"/>
  <c r="D66278" i="11"/>
  <c r="D66279" i="11"/>
  <c r="D66280" i="11"/>
  <c r="D66281" i="11"/>
  <c r="D66282" i="11"/>
  <c r="D66283" i="11"/>
  <c r="D66284" i="11"/>
  <c r="D66285" i="11"/>
  <c r="D66286" i="11"/>
  <c r="D66287" i="11"/>
  <c r="D66288" i="11"/>
  <c r="D66289" i="11"/>
  <c r="D66290" i="11"/>
  <c r="D66291" i="11"/>
  <c r="D66292" i="11"/>
  <c r="D66293" i="11"/>
  <c r="D66294" i="11"/>
  <c r="D66295" i="11"/>
  <c r="D66296" i="11"/>
  <c r="D66297" i="11"/>
  <c r="D66298" i="11"/>
  <c r="D66299" i="11"/>
  <c r="D66300" i="11"/>
  <c r="D66301" i="11"/>
  <c r="D66302" i="11"/>
  <c r="D66303" i="11"/>
  <c r="D66304" i="11"/>
  <c r="D66305" i="11"/>
  <c r="D66306" i="11"/>
  <c r="D66307" i="11"/>
  <c r="D66308" i="11"/>
  <c r="D66309" i="11"/>
  <c r="D66310" i="11"/>
  <c r="D66311" i="11"/>
  <c r="D66312" i="11"/>
  <c r="D66313" i="11"/>
  <c r="D66314" i="11"/>
  <c r="D66315" i="11"/>
  <c r="D66316" i="11"/>
  <c r="D66317" i="11"/>
  <c r="D66318" i="11"/>
  <c r="D66319" i="11"/>
  <c r="D66320" i="11"/>
  <c r="D66321" i="11"/>
  <c r="D66322" i="11"/>
  <c r="D66323" i="11"/>
  <c r="D66324" i="11"/>
  <c r="D66325" i="11"/>
  <c r="D66326" i="11"/>
  <c r="D66327" i="11"/>
  <c r="D66328" i="11"/>
  <c r="D66329" i="11"/>
  <c r="D66330" i="11"/>
  <c r="D66331" i="11"/>
  <c r="D66332" i="11"/>
  <c r="D66333" i="11"/>
  <c r="D66334" i="11"/>
  <c r="D66335" i="11"/>
  <c r="D66336" i="11"/>
  <c r="D66337" i="11"/>
  <c r="D66338" i="11"/>
  <c r="D66339" i="11"/>
  <c r="D66340" i="11"/>
  <c r="D66341" i="11"/>
  <c r="D66342" i="11"/>
  <c r="D66343" i="11"/>
  <c r="D66344" i="11"/>
  <c r="D66345" i="11"/>
  <c r="D66346" i="11"/>
  <c r="D66347" i="11"/>
  <c r="D66348" i="11"/>
  <c r="D66349" i="11"/>
  <c r="D66350" i="11"/>
  <c r="D66351" i="11"/>
  <c r="D66352" i="11"/>
  <c r="D66353" i="11"/>
  <c r="D66354" i="11"/>
  <c r="D66355" i="11"/>
  <c r="D66356" i="11"/>
  <c r="D66357" i="11"/>
  <c r="D66358" i="11"/>
  <c r="D66359" i="11"/>
  <c r="D66360" i="11"/>
  <c r="D66361" i="11"/>
  <c r="D66362" i="11"/>
  <c r="D66363" i="11"/>
  <c r="D66364" i="11"/>
  <c r="D66365" i="11"/>
  <c r="D66366" i="11"/>
  <c r="D66367" i="11"/>
  <c r="D66368" i="11"/>
  <c r="D66369" i="11"/>
  <c r="D66370" i="11"/>
  <c r="D66371" i="11"/>
  <c r="D66372" i="11"/>
  <c r="D66373" i="11"/>
  <c r="D66374" i="11"/>
  <c r="D66375" i="11"/>
  <c r="D66376" i="11"/>
  <c r="D66377" i="11"/>
  <c r="D66378" i="11"/>
  <c r="D66379" i="11"/>
  <c r="D66380" i="11"/>
  <c r="D66381" i="11"/>
  <c r="D66382" i="11"/>
  <c r="D66383" i="11"/>
  <c r="D66384" i="11"/>
  <c r="D66385" i="11"/>
  <c r="D66386" i="11"/>
  <c r="D66387" i="11"/>
  <c r="D66388" i="11"/>
  <c r="D66389" i="11"/>
  <c r="D66390" i="11"/>
  <c r="D66391" i="11"/>
  <c r="D66392" i="11"/>
  <c r="D66393" i="11"/>
  <c r="D66394" i="11"/>
  <c r="D66395" i="11"/>
  <c r="D66396" i="11"/>
  <c r="D66397" i="11"/>
  <c r="D66398" i="11"/>
  <c r="D66399" i="11"/>
  <c r="D66400" i="11"/>
  <c r="D66401" i="11"/>
  <c r="D66402" i="11"/>
  <c r="D66403" i="11"/>
  <c r="D66404" i="11"/>
  <c r="D66405" i="11"/>
  <c r="D66406" i="11"/>
  <c r="D66407" i="11"/>
  <c r="D66408" i="11"/>
  <c r="D66409" i="11"/>
  <c r="D66410" i="11"/>
  <c r="D66411" i="11"/>
  <c r="D66412" i="11"/>
  <c r="D66413" i="11"/>
  <c r="D66414" i="11"/>
  <c r="D66415" i="11"/>
  <c r="D66416" i="11"/>
  <c r="D66417" i="11"/>
  <c r="D66418" i="11"/>
  <c r="D66419" i="11"/>
  <c r="D66420" i="11"/>
  <c r="D66421" i="11"/>
  <c r="D66422" i="11"/>
  <c r="D66423" i="11"/>
  <c r="D66424" i="11"/>
  <c r="D66425" i="11"/>
  <c r="D66426" i="11"/>
  <c r="D66427" i="11"/>
  <c r="D66428" i="11"/>
  <c r="D66429" i="11"/>
  <c r="D66430" i="11"/>
  <c r="D66431" i="11"/>
  <c r="D66432" i="11"/>
  <c r="D66433" i="11"/>
  <c r="D66434" i="11"/>
  <c r="D66435" i="11"/>
  <c r="D66436" i="11"/>
  <c r="D66437" i="11"/>
  <c r="D66438" i="11"/>
  <c r="D66439" i="11"/>
  <c r="D66440" i="11"/>
  <c r="D66441" i="11"/>
  <c r="D66442" i="11"/>
  <c r="D66443" i="11"/>
  <c r="D66444" i="11"/>
  <c r="D66445" i="11"/>
  <c r="D66446" i="11"/>
  <c r="D66447" i="11"/>
  <c r="D66448" i="11"/>
  <c r="D66449" i="11"/>
  <c r="D66450" i="11"/>
  <c r="D66451" i="11"/>
  <c r="D66452" i="11"/>
  <c r="D66453" i="11"/>
  <c r="D66454" i="11"/>
  <c r="D66455" i="11"/>
  <c r="D66456" i="11"/>
  <c r="D66457" i="11"/>
  <c r="D66458" i="11"/>
  <c r="D66459" i="11"/>
  <c r="D66460" i="11"/>
  <c r="D66461" i="11"/>
  <c r="D66462" i="11"/>
  <c r="D66463" i="11"/>
  <c r="D66464" i="11"/>
  <c r="D66465" i="11"/>
  <c r="D66466" i="11"/>
  <c r="D66467" i="11"/>
  <c r="D66468" i="11"/>
  <c r="D66469" i="11"/>
  <c r="D66470" i="11"/>
  <c r="D66471" i="11"/>
  <c r="D66472" i="11"/>
  <c r="D66473" i="11"/>
  <c r="D66474" i="11"/>
  <c r="D66475" i="11"/>
  <c r="D66476" i="11"/>
  <c r="D66477" i="11"/>
  <c r="D66478" i="11"/>
  <c r="D66479" i="11"/>
  <c r="D66480" i="11"/>
  <c r="D66481" i="11"/>
  <c r="D66482" i="11"/>
  <c r="D66483" i="11"/>
  <c r="D66484" i="11"/>
  <c r="D66485" i="11"/>
  <c r="D66486" i="11"/>
  <c r="D66487" i="11"/>
  <c r="D66488" i="11"/>
  <c r="D66489" i="11"/>
  <c r="D66490" i="11"/>
  <c r="D66491" i="11"/>
  <c r="D66492" i="11"/>
  <c r="D66493" i="11"/>
  <c r="D66494" i="11"/>
  <c r="D66495" i="11"/>
  <c r="D66496" i="11"/>
  <c r="D66497" i="11"/>
  <c r="D66498" i="11"/>
  <c r="D66499" i="11"/>
  <c r="D66500" i="11"/>
  <c r="D66501" i="11"/>
  <c r="D66502" i="11"/>
  <c r="D66503" i="11"/>
  <c r="D66504" i="11"/>
  <c r="D66505" i="11"/>
  <c r="D66506" i="11"/>
  <c r="D66507" i="11"/>
  <c r="D66508" i="11"/>
  <c r="D66509" i="11"/>
  <c r="D66510" i="11"/>
  <c r="D66511" i="11"/>
  <c r="D66512" i="11"/>
  <c r="D66513" i="11"/>
  <c r="D66514" i="11"/>
  <c r="D66515" i="11"/>
  <c r="D66516" i="11"/>
  <c r="D66517" i="11"/>
  <c r="D66518" i="11"/>
  <c r="D66519" i="11"/>
  <c r="D66520" i="11"/>
  <c r="D66521" i="11"/>
  <c r="D66522" i="11"/>
  <c r="D66523" i="11"/>
  <c r="D66524" i="11"/>
  <c r="D66525" i="11"/>
  <c r="D66526" i="11"/>
  <c r="D66527" i="11"/>
  <c r="D66528" i="11"/>
  <c r="D66529" i="11"/>
  <c r="D66530" i="11"/>
  <c r="D66531" i="11"/>
  <c r="D66532" i="11"/>
  <c r="D66533" i="11"/>
  <c r="D66534" i="11"/>
  <c r="D66535" i="11"/>
  <c r="D66536" i="11"/>
  <c r="D66537" i="11"/>
  <c r="D66538" i="11"/>
  <c r="D66539" i="11"/>
  <c r="D66540" i="11"/>
  <c r="D66541" i="11"/>
  <c r="D66542" i="11"/>
  <c r="D66543" i="11"/>
  <c r="D66544" i="11"/>
  <c r="D66545" i="11"/>
  <c r="D66546" i="11"/>
  <c r="D66547" i="11"/>
  <c r="D66548" i="11"/>
  <c r="D66549" i="11"/>
  <c r="D66550" i="11"/>
  <c r="D66551" i="11"/>
  <c r="D66552" i="11"/>
  <c r="D66553" i="11"/>
  <c r="D66554" i="11"/>
  <c r="D66555" i="11"/>
  <c r="D66556" i="11"/>
  <c r="D66557" i="11"/>
  <c r="D66558" i="11"/>
  <c r="D66559" i="11"/>
  <c r="D66560" i="11"/>
  <c r="D66561" i="11"/>
  <c r="D66562" i="11"/>
  <c r="D66563" i="11"/>
  <c r="D66564" i="11"/>
  <c r="D66565" i="11"/>
  <c r="D66566" i="11"/>
  <c r="D66567" i="11"/>
  <c r="D66568" i="11"/>
  <c r="D66569" i="11"/>
  <c r="D66570" i="11"/>
  <c r="D66571" i="11"/>
  <c r="D66572" i="11"/>
  <c r="D66573" i="11"/>
  <c r="D66574" i="11"/>
  <c r="D66575" i="11"/>
  <c r="D66576" i="11"/>
  <c r="D66577" i="11"/>
  <c r="D66578" i="11"/>
  <c r="D66579" i="11"/>
  <c r="D66580" i="11"/>
  <c r="D66581" i="11"/>
  <c r="D66582" i="11"/>
  <c r="D66583" i="11"/>
  <c r="D66584" i="11"/>
  <c r="D66585" i="11"/>
  <c r="D66586" i="11"/>
  <c r="D66587" i="11"/>
  <c r="D66588" i="11"/>
  <c r="D66589" i="11"/>
  <c r="D66590" i="11"/>
  <c r="D66591" i="11"/>
  <c r="D66592" i="11"/>
  <c r="D66593" i="11"/>
  <c r="D66594" i="11"/>
  <c r="D66595" i="11"/>
  <c r="D66596" i="11"/>
  <c r="D66597" i="11"/>
  <c r="D66598" i="11"/>
  <c r="D66599" i="11"/>
  <c r="D66600" i="11"/>
  <c r="D66601" i="11"/>
  <c r="D66602" i="11"/>
  <c r="D66603" i="11"/>
  <c r="D66604" i="11"/>
  <c r="D66605" i="11"/>
  <c r="D66606" i="11"/>
  <c r="D66607" i="11"/>
  <c r="D66608" i="11"/>
  <c r="D66609" i="11"/>
  <c r="D66610" i="11"/>
  <c r="D66611" i="11"/>
  <c r="D66612" i="11"/>
  <c r="D66613" i="11"/>
  <c r="D66614" i="11"/>
  <c r="D66615" i="11"/>
  <c r="D66616" i="11"/>
  <c r="D66617" i="11"/>
  <c r="D66618" i="11"/>
  <c r="D66619" i="11"/>
  <c r="D66620" i="11"/>
  <c r="D66621" i="11"/>
  <c r="D66622" i="11"/>
  <c r="D66623" i="11"/>
  <c r="D66624" i="11"/>
  <c r="D66625" i="11"/>
  <c r="D66626" i="11"/>
  <c r="D66627" i="11"/>
  <c r="D66628" i="11"/>
  <c r="D66629" i="11"/>
  <c r="D66630" i="11"/>
  <c r="D66631" i="11"/>
  <c r="D66632" i="11"/>
  <c r="D66633" i="11"/>
  <c r="D66634" i="11"/>
  <c r="D66635" i="11"/>
  <c r="D66636" i="11"/>
  <c r="D66637" i="11"/>
  <c r="D66638" i="11"/>
  <c r="D66639" i="11"/>
  <c r="D66640" i="11"/>
  <c r="D66641" i="11"/>
  <c r="D66642" i="11"/>
  <c r="D66643" i="11"/>
  <c r="D66644" i="11"/>
  <c r="D66645" i="11"/>
  <c r="D66646" i="11"/>
  <c r="D66647" i="11"/>
  <c r="D66648" i="11"/>
  <c r="D66649" i="11"/>
  <c r="D66650" i="11"/>
  <c r="D66651" i="11"/>
  <c r="D66652" i="11"/>
  <c r="D66653" i="11"/>
  <c r="D66654" i="11"/>
  <c r="D66655" i="11"/>
  <c r="D66656" i="11"/>
  <c r="D66657" i="11"/>
  <c r="D66658" i="11"/>
  <c r="D66659" i="11"/>
  <c r="D66660" i="11"/>
  <c r="D66661" i="11"/>
  <c r="D66662" i="11"/>
  <c r="D66663" i="11"/>
  <c r="D66664" i="11"/>
  <c r="D66665" i="11"/>
  <c r="D66666" i="11"/>
  <c r="D66667" i="11"/>
  <c r="D66668" i="11"/>
  <c r="D66669" i="11"/>
  <c r="D66670" i="11"/>
  <c r="D66671" i="11"/>
  <c r="D66672" i="11"/>
  <c r="D66673" i="11"/>
  <c r="D66674" i="11"/>
  <c r="D66675" i="11"/>
  <c r="D66676" i="11"/>
  <c r="D66677" i="11"/>
  <c r="D66678" i="11"/>
  <c r="D66679" i="11"/>
  <c r="D66680" i="11"/>
  <c r="D66681" i="11"/>
  <c r="D66682" i="11"/>
  <c r="D66683" i="11"/>
  <c r="D66684" i="11"/>
  <c r="D66685" i="11"/>
  <c r="D66686" i="11"/>
  <c r="D66687" i="11"/>
  <c r="D66688" i="11"/>
  <c r="D66689" i="11"/>
  <c r="D66690" i="11"/>
  <c r="D66691" i="11"/>
  <c r="D66692" i="11"/>
  <c r="D66693" i="11"/>
  <c r="D66694" i="11"/>
  <c r="D66695" i="11"/>
  <c r="D66696" i="11"/>
  <c r="D66697" i="11"/>
  <c r="D66698" i="11"/>
  <c r="D66699" i="11"/>
  <c r="D66700" i="11"/>
  <c r="D66701" i="11"/>
  <c r="D66702" i="11"/>
  <c r="D66703" i="11"/>
  <c r="D66704" i="11"/>
  <c r="D66705" i="11"/>
  <c r="D66706" i="11"/>
  <c r="D66707" i="11"/>
  <c r="D66708" i="11"/>
  <c r="D66709" i="11"/>
  <c r="D66710" i="11"/>
  <c r="D66711" i="11"/>
  <c r="D66712" i="11"/>
  <c r="D66713" i="11"/>
  <c r="D66714" i="11"/>
  <c r="D66715" i="11"/>
  <c r="D66716" i="11"/>
  <c r="D66717" i="11"/>
  <c r="D66718" i="11"/>
  <c r="D66719" i="11"/>
  <c r="D66720" i="11"/>
  <c r="D66721" i="11"/>
  <c r="D66722" i="11"/>
  <c r="D66723" i="11"/>
  <c r="D66724" i="11"/>
  <c r="D66725" i="11"/>
  <c r="D66726" i="11"/>
  <c r="D66727" i="11"/>
  <c r="D66728" i="11"/>
  <c r="D66729" i="11"/>
  <c r="D66730" i="11"/>
  <c r="D66731" i="11"/>
  <c r="D66732" i="11"/>
  <c r="D66733" i="11"/>
  <c r="D66734" i="11"/>
  <c r="D66735" i="11"/>
  <c r="D66736" i="11"/>
  <c r="D66737" i="11"/>
  <c r="D66738" i="11"/>
  <c r="D66739" i="11"/>
  <c r="D66740" i="11"/>
  <c r="D66741" i="11"/>
  <c r="D66742" i="11"/>
  <c r="D66743" i="11"/>
  <c r="D66744" i="11"/>
  <c r="D66745" i="11"/>
  <c r="D66746" i="11"/>
  <c r="D66747" i="11"/>
  <c r="D66748" i="11"/>
  <c r="D66749" i="11"/>
  <c r="D66750" i="11"/>
  <c r="D66751" i="11"/>
  <c r="D66752" i="11"/>
  <c r="D66753" i="11"/>
  <c r="D66754" i="11"/>
  <c r="D66755" i="11"/>
  <c r="D66756" i="11"/>
  <c r="D66757" i="11"/>
  <c r="D66758" i="11"/>
  <c r="D66759" i="11"/>
  <c r="D66760" i="11"/>
  <c r="D66761" i="11"/>
  <c r="D66762" i="11"/>
  <c r="D66763" i="11"/>
  <c r="D66764" i="11"/>
  <c r="D66765" i="11"/>
  <c r="D66766" i="11"/>
  <c r="D66767" i="11"/>
  <c r="D66768" i="11"/>
  <c r="D66769" i="11"/>
  <c r="D66770" i="11"/>
  <c r="D66771" i="11"/>
  <c r="D66772" i="11"/>
  <c r="D66773" i="11"/>
  <c r="D66774" i="11"/>
  <c r="D66775" i="11"/>
  <c r="D66776" i="11"/>
  <c r="D66777" i="11"/>
  <c r="D66778" i="11"/>
  <c r="D66779" i="11"/>
  <c r="D66780" i="11"/>
  <c r="D66781" i="11"/>
  <c r="D66782" i="11"/>
  <c r="D66783" i="11"/>
  <c r="D66784" i="11"/>
  <c r="D66785" i="11"/>
  <c r="D66786" i="11"/>
  <c r="D66787" i="11"/>
  <c r="D66788" i="11"/>
  <c r="D66789" i="11"/>
  <c r="D66790" i="11"/>
  <c r="D66791" i="11"/>
  <c r="D66792" i="11"/>
  <c r="D66793" i="11"/>
  <c r="D66794" i="11"/>
  <c r="D66795" i="11"/>
  <c r="D66796" i="11"/>
  <c r="D66797" i="11"/>
  <c r="D66798" i="11"/>
  <c r="D66799" i="11"/>
  <c r="D66800" i="11"/>
  <c r="D66801" i="11"/>
  <c r="D66802" i="11"/>
  <c r="D66803" i="11"/>
  <c r="D66804" i="11"/>
  <c r="D66805" i="11"/>
  <c r="D66806" i="11"/>
  <c r="D66807" i="11"/>
  <c r="D66808" i="11"/>
  <c r="D66809" i="11"/>
  <c r="D66810" i="11"/>
  <c r="D66811" i="11"/>
  <c r="D66812" i="11"/>
  <c r="D66813" i="11"/>
  <c r="D66814" i="11"/>
  <c r="D66815" i="11"/>
  <c r="D66816" i="11"/>
  <c r="D66817" i="11"/>
  <c r="D66818" i="11"/>
  <c r="D66819" i="11"/>
  <c r="D66820" i="11"/>
  <c r="D66821" i="11"/>
  <c r="D66822" i="11"/>
  <c r="D66823" i="11"/>
  <c r="D66824" i="11"/>
  <c r="D66825" i="11"/>
  <c r="D66826" i="11"/>
  <c r="D66827" i="11"/>
  <c r="D66828" i="11"/>
  <c r="D66829" i="11"/>
  <c r="D66830" i="11"/>
  <c r="D66831" i="11"/>
  <c r="D66832" i="11"/>
  <c r="D66833" i="11"/>
  <c r="D66834" i="11"/>
  <c r="D66835" i="11"/>
  <c r="D66836" i="11"/>
  <c r="D66837" i="11"/>
  <c r="D66838" i="11"/>
  <c r="D66839" i="11"/>
  <c r="D66840" i="11"/>
  <c r="D66841" i="11"/>
  <c r="D66842" i="11"/>
  <c r="D66843" i="11"/>
  <c r="D66844" i="11"/>
  <c r="D66845" i="11"/>
  <c r="D66846" i="11"/>
  <c r="D66847" i="11"/>
  <c r="D66848" i="11"/>
  <c r="D66849" i="11"/>
  <c r="D66850" i="11"/>
  <c r="D66851" i="11"/>
  <c r="D66852" i="11"/>
  <c r="D66853" i="11"/>
  <c r="D66854" i="11"/>
  <c r="D66855" i="11"/>
  <c r="D66856" i="11"/>
  <c r="D66857" i="11"/>
  <c r="D66858" i="11"/>
  <c r="D66859" i="11"/>
  <c r="D66860" i="11"/>
  <c r="D66861" i="11"/>
  <c r="D66862" i="11"/>
  <c r="D66863" i="11"/>
  <c r="D66864" i="11"/>
  <c r="D66865" i="11"/>
  <c r="D66866" i="11"/>
  <c r="D66867" i="11"/>
  <c r="D66868" i="11"/>
  <c r="D66869" i="11"/>
  <c r="D66870" i="11"/>
  <c r="D66871" i="11"/>
  <c r="D66872" i="11"/>
  <c r="D66873" i="11"/>
  <c r="D66874" i="11"/>
  <c r="D66875" i="11"/>
  <c r="D66876" i="11"/>
  <c r="D66877" i="11"/>
  <c r="D66878" i="11"/>
  <c r="D66879" i="11"/>
  <c r="D66880" i="11"/>
  <c r="D66881" i="11"/>
  <c r="D66882" i="11"/>
  <c r="D66883" i="11"/>
  <c r="D66884" i="11"/>
  <c r="D66885" i="11"/>
  <c r="D66886" i="11"/>
  <c r="D66887" i="11"/>
  <c r="D66888" i="11"/>
  <c r="D66889" i="11"/>
  <c r="D66890" i="11"/>
  <c r="D66891" i="11"/>
  <c r="D66892" i="11"/>
  <c r="D66893" i="11"/>
  <c r="D66894" i="11"/>
  <c r="D66895" i="11"/>
  <c r="D66896" i="11"/>
  <c r="D66897" i="11"/>
  <c r="D66898" i="11"/>
  <c r="D66899" i="11"/>
  <c r="D66900" i="11"/>
  <c r="D66901" i="11"/>
  <c r="D66902" i="11"/>
  <c r="D66903" i="11"/>
  <c r="D66904" i="11"/>
  <c r="D66905" i="11"/>
  <c r="D66906" i="11"/>
  <c r="D66907" i="11"/>
  <c r="D66908" i="11"/>
  <c r="D66909" i="11"/>
  <c r="D66910" i="11"/>
  <c r="D66911" i="11"/>
  <c r="D66912" i="11"/>
  <c r="D66913" i="11"/>
  <c r="D66914" i="11"/>
  <c r="D66915" i="11"/>
  <c r="D66916" i="11"/>
  <c r="D66917" i="11"/>
  <c r="D66918" i="11"/>
  <c r="D66919" i="11"/>
  <c r="D66920" i="11"/>
  <c r="D66921" i="11"/>
  <c r="D66922" i="11"/>
  <c r="D66923" i="11"/>
  <c r="D66924" i="11"/>
  <c r="D66925" i="11"/>
  <c r="D66926" i="11"/>
  <c r="D66927" i="11"/>
  <c r="D66928" i="11"/>
  <c r="D66929" i="11"/>
  <c r="D66930" i="11"/>
  <c r="D66931" i="11"/>
  <c r="D66932" i="11"/>
  <c r="D66933" i="11"/>
  <c r="D66934" i="11"/>
  <c r="D66935" i="11"/>
  <c r="D66936" i="11"/>
  <c r="D66937" i="11"/>
  <c r="D66938" i="11"/>
  <c r="D66939" i="11"/>
  <c r="D66940" i="11"/>
  <c r="D66941" i="11"/>
  <c r="D66942" i="11"/>
  <c r="D66943" i="11"/>
  <c r="D66944" i="11"/>
  <c r="D66945" i="11"/>
  <c r="D66946" i="11"/>
  <c r="D66947" i="11"/>
  <c r="D66948" i="11"/>
  <c r="D66949" i="11"/>
  <c r="D66950" i="11"/>
  <c r="D66951" i="11"/>
  <c r="D66952" i="11"/>
  <c r="D66953" i="11"/>
  <c r="D66954" i="11"/>
  <c r="D66955" i="11"/>
  <c r="D66956" i="11"/>
  <c r="D66957" i="11"/>
  <c r="D66958" i="11"/>
  <c r="D66959" i="11"/>
  <c r="D66960" i="11"/>
  <c r="D66961" i="11"/>
  <c r="D66962" i="11"/>
  <c r="D66963" i="11"/>
  <c r="D66964" i="11"/>
  <c r="D66965" i="11"/>
  <c r="D66966" i="11"/>
  <c r="D66967" i="11"/>
  <c r="D66968" i="11"/>
  <c r="D66969" i="11"/>
  <c r="D66970" i="11"/>
  <c r="D66971" i="11"/>
  <c r="D66972" i="11"/>
  <c r="D66973" i="11"/>
  <c r="D66974" i="11"/>
  <c r="D66975" i="11"/>
  <c r="D66976" i="11"/>
  <c r="D66977" i="11"/>
  <c r="D66978" i="11"/>
  <c r="D66979" i="11"/>
  <c r="D66980" i="11"/>
  <c r="D66981" i="11"/>
  <c r="D66982" i="11"/>
  <c r="D66983" i="11"/>
  <c r="D66984" i="11"/>
  <c r="D66985" i="11"/>
  <c r="D66986" i="11"/>
  <c r="D66987" i="11"/>
  <c r="D66988" i="11"/>
  <c r="D66989" i="11"/>
  <c r="D66990" i="11"/>
  <c r="D66991" i="11"/>
  <c r="D66992" i="11"/>
  <c r="D66993" i="11"/>
  <c r="D66994" i="11"/>
  <c r="D66995" i="11"/>
  <c r="D66996" i="11"/>
  <c r="D66997" i="11"/>
  <c r="D66998" i="11"/>
  <c r="D66999" i="11"/>
  <c r="D67000" i="11"/>
  <c r="D67001" i="11"/>
  <c r="D67002" i="11"/>
  <c r="D67003" i="11"/>
  <c r="D67004" i="11"/>
  <c r="D67005" i="11"/>
  <c r="D67006" i="11"/>
  <c r="D67007" i="11"/>
  <c r="D67008" i="11"/>
  <c r="D67009" i="11"/>
  <c r="D67010" i="11"/>
  <c r="D67011" i="11"/>
  <c r="D67012" i="11"/>
  <c r="D67013" i="11"/>
  <c r="D67014" i="11"/>
  <c r="D67015" i="11"/>
  <c r="D67016" i="11"/>
  <c r="D67017" i="11"/>
  <c r="D67018" i="11"/>
  <c r="D67019" i="11"/>
  <c r="D67020" i="11"/>
  <c r="D67021" i="11"/>
  <c r="D67022" i="11"/>
  <c r="D67023" i="11"/>
  <c r="D67024" i="11"/>
  <c r="D67025" i="11"/>
  <c r="D67026" i="11"/>
  <c r="D67027" i="11"/>
  <c r="D67028" i="11"/>
  <c r="D67029" i="11"/>
  <c r="D67030" i="11"/>
  <c r="D67031" i="11"/>
  <c r="D67032" i="11"/>
  <c r="D67033" i="11"/>
  <c r="D67034" i="11"/>
  <c r="D67035" i="11"/>
  <c r="D67036" i="11"/>
  <c r="D67037" i="11"/>
  <c r="D67038" i="11"/>
  <c r="D67039" i="11"/>
  <c r="D67040" i="11"/>
  <c r="D67041" i="11"/>
  <c r="D67042" i="11"/>
  <c r="D67043" i="11"/>
  <c r="D67044" i="11"/>
  <c r="D67045" i="11"/>
  <c r="D67046" i="11"/>
  <c r="D67047" i="11"/>
  <c r="D67048" i="11"/>
  <c r="D67049" i="11"/>
  <c r="D67050" i="11"/>
  <c r="D67051" i="11"/>
  <c r="D67052" i="11"/>
  <c r="D67053" i="11"/>
  <c r="D67054" i="11"/>
  <c r="D67055" i="11"/>
  <c r="D67056" i="11"/>
  <c r="D67057" i="11"/>
  <c r="D67058" i="11"/>
  <c r="D67059" i="11"/>
  <c r="D67060" i="11"/>
  <c r="D67061" i="11"/>
  <c r="D67062" i="11"/>
  <c r="D67063" i="11"/>
  <c r="D67064" i="11"/>
  <c r="D67065" i="11"/>
  <c r="D67066" i="11"/>
  <c r="D67067" i="11"/>
  <c r="D67068" i="11"/>
  <c r="D67069" i="11"/>
  <c r="D67070" i="11"/>
  <c r="D67071" i="11"/>
  <c r="D67072" i="11"/>
  <c r="D67073" i="11"/>
  <c r="D67074" i="11"/>
  <c r="D67075" i="11"/>
  <c r="D67076" i="11"/>
  <c r="D67077" i="11"/>
  <c r="D67078" i="11"/>
  <c r="D67079" i="11"/>
  <c r="D67080" i="11"/>
  <c r="D67081" i="11"/>
  <c r="D67082" i="11"/>
  <c r="D67083" i="11"/>
  <c r="D67084" i="11"/>
  <c r="D67085" i="11"/>
  <c r="D67086" i="11"/>
  <c r="D67087" i="11"/>
  <c r="D67088" i="11"/>
  <c r="D67089" i="11"/>
  <c r="D67090" i="11"/>
  <c r="D67091" i="11"/>
  <c r="D67092" i="11"/>
  <c r="D67093" i="11"/>
  <c r="D67094" i="11"/>
  <c r="D67095" i="11"/>
  <c r="D67096" i="11"/>
  <c r="D67097" i="11"/>
  <c r="D67098" i="11"/>
  <c r="D67099" i="11"/>
  <c r="D67100" i="11"/>
  <c r="D67101" i="11"/>
  <c r="D67102" i="11"/>
  <c r="D67103" i="11"/>
  <c r="D67104" i="11"/>
  <c r="D67105" i="11"/>
  <c r="D67106" i="11"/>
  <c r="D67107" i="11"/>
  <c r="D67108" i="11"/>
  <c r="D67109" i="11"/>
  <c r="D67110" i="11"/>
  <c r="D67111" i="11"/>
  <c r="D67112" i="11"/>
  <c r="D67113" i="11"/>
  <c r="D67114" i="11"/>
  <c r="D67115" i="11"/>
  <c r="D67116" i="11"/>
  <c r="D67117" i="11"/>
  <c r="D67118" i="11"/>
  <c r="D67119" i="11"/>
  <c r="D67120" i="11"/>
  <c r="D67121" i="11"/>
  <c r="D67122" i="11"/>
  <c r="D67123" i="11"/>
  <c r="D67124" i="11"/>
  <c r="D67125" i="11"/>
  <c r="D67126" i="11"/>
  <c r="D67127" i="11"/>
  <c r="D67128" i="11"/>
  <c r="D67129" i="11"/>
  <c r="D67130" i="11"/>
  <c r="D67131" i="11"/>
  <c r="D67132" i="11"/>
  <c r="D67133" i="11"/>
  <c r="D67134" i="11"/>
  <c r="D67135" i="11"/>
  <c r="D67136" i="11"/>
  <c r="D67137" i="11"/>
  <c r="D67138" i="11"/>
  <c r="D67139" i="11"/>
  <c r="D67140" i="11"/>
  <c r="D67141" i="11"/>
  <c r="D67142" i="11"/>
  <c r="D67143" i="11"/>
  <c r="D67144" i="11"/>
  <c r="D67145" i="11"/>
  <c r="D67146" i="11"/>
  <c r="D67147" i="11"/>
  <c r="D67148" i="11"/>
  <c r="D67149" i="11"/>
  <c r="D67150" i="11"/>
  <c r="D67151" i="11"/>
  <c r="D67152" i="11"/>
  <c r="D67153" i="11"/>
  <c r="D67154" i="11"/>
  <c r="D67155" i="11"/>
  <c r="D67156" i="11"/>
  <c r="D67157" i="11"/>
  <c r="D67158" i="11"/>
  <c r="D67159" i="11"/>
  <c r="D67160" i="11"/>
  <c r="D67161" i="11"/>
  <c r="D67162" i="11"/>
  <c r="D67163" i="11"/>
  <c r="D67164" i="11"/>
  <c r="D67165" i="11"/>
  <c r="D67166" i="11"/>
  <c r="D67167" i="11"/>
  <c r="D67168" i="11"/>
  <c r="D67169" i="11"/>
  <c r="D67170" i="11"/>
  <c r="D67171" i="11"/>
  <c r="D67172" i="11"/>
  <c r="D67173" i="11"/>
  <c r="D67174" i="11"/>
  <c r="D67175" i="11"/>
  <c r="D67176" i="11"/>
  <c r="D67177" i="11"/>
  <c r="D67178" i="11"/>
  <c r="D67179" i="11"/>
  <c r="D67180" i="11"/>
  <c r="D67181" i="11"/>
  <c r="D67182" i="11"/>
  <c r="D67183" i="11"/>
  <c r="D67184" i="11"/>
  <c r="D67185" i="11"/>
  <c r="D67186" i="11"/>
  <c r="D67187" i="11"/>
  <c r="D67188" i="11"/>
  <c r="D67189" i="11"/>
  <c r="D67190" i="11"/>
  <c r="D67191" i="11"/>
  <c r="D67192" i="11"/>
  <c r="D67193" i="11"/>
  <c r="D67194" i="11"/>
  <c r="D67195" i="11"/>
  <c r="D67196" i="11"/>
  <c r="D67197" i="11"/>
  <c r="D67198" i="11"/>
  <c r="D67199" i="11"/>
  <c r="D67200" i="11"/>
  <c r="D67201" i="11"/>
  <c r="D67202" i="11"/>
  <c r="D67203" i="11"/>
  <c r="D67204" i="11"/>
  <c r="D67205" i="11"/>
  <c r="D67206" i="11"/>
  <c r="D67207" i="11"/>
  <c r="D67208" i="11"/>
  <c r="D67209" i="11"/>
  <c r="D67210" i="11"/>
  <c r="D67211" i="11"/>
  <c r="D67212" i="11"/>
  <c r="D67213" i="11"/>
  <c r="D67214" i="11"/>
  <c r="D67215" i="11"/>
  <c r="D67216" i="11"/>
  <c r="D67217" i="11"/>
  <c r="D67218" i="11"/>
  <c r="D67219" i="11"/>
  <c r="D67220" i="11"/>
  <c r="D67221" i="11"/>
  <c r="D67222" i="11"/>
  <c r="D67223" i="11"/>
  <c r="D67224" i="11"/>
  <c r="D67225" i="11"/>
  <c r="D67226" i="11"/>
  <c r="D67227" i="11"/>
  <c r="D67228" i="11"/>
  <c r="D67229" i="11"/>
  <c r="D67230" i="11"/>
  <c r="D67231" i="11"/>
  <c r="D67232" i="11"/>
  <c r="D67233" i="11"/>
  <c r="D67234" i="11"/>
  <c r="D67235" i="11"/>
  <c r="D67236" i="11"/>
  <c r="D67237" i="11"/>
  <c r="D67238" i="11"/>
  <c r="D67239" i="11"/>
  <c r="D67240" i="11"/>
  <c r="D67241" i="11"/>
  <c r="D67242" i="11"/>
  <c r="D67243" i="11"/>
  <c r="D67244" i="11"/>
  <c r="D67245" i="11"/>
  <c r="D67246" i="11"/>
  <c r="D67247" i="11"/>
  <c r="D67248" i="11"/>
  <c r="D67249" i="11"/>
  <c r="D67250" i="11"/>
  <c r="D67251" i="11"/>
  <c r="D67252" i="11"/>
  <c r="D67253" i="11"/>
  <c r="D67254" i="11"/>
  <c r="D67255" i="11"/>
  <c r="D67256" i="11"/>
  <c r="D67257" i="11"/>
  <c r="D67258" i="11"/>
  <c r="D67259" i="11"/>
  <c r="D67260" i="11"/>
  <c r="D67261" i="11"/>
  <c r="D67262" i="11"/>
  <c r="D67263" i="11"/>
  <c r="D67264" i="11"/>
  <c r="D67265" i="11"/>
  <c r="D67266" i="11"/>
  <c r="D67267" i="11"/>
  <c r="D67268" i="11"/>
  <c r="D67269" i="11"/>
  <c r="D67270" i="11"/>
  <c r="D67271" i="11"/>
  <c r="D67272" i="11"/>
  <c r="D67273" i="11"/>
  <c r="D67274" i="11"/>
  <c r="D67275" i="11"/>
  <c r="D67276" i="11"/>
  <c r="D67277" i="11"/>
  <c r="D67278" i="11"/>
  <c r="D67279" i="11"/>
  <c r="D67280" i="11"/>
  <c r="D67281" i="11"/>
  <c r="D67282" i="11"/>
  <c r="D67283" i="11"/>
  <c r="D67284" i="11"/>
  <c r="D67285" i="11"/>
  <c r="D67286" i="11"/>
  <c r="D67287" i="11"/>
  <c r="D67288" i="11"/>
  <c r="D67289" i="11"/>
  <c r="D67290" i="11"/>
  <c r="D67291" i="11"/>
  <c r="D67292" i="11"/>
  <c r="D67293" i="11"/>
  <c r="D67294" i="11"/>
  <c r="D67295" i="11"/>
  <c r="D67296" i="11"/>
  <c r="D67297" i="11"/>
  <c r="D67298" i="11"/>
  <c r="D67299" i="11"/>
  <c r="D67300" i="11"/>
  <c r="D67301" i="11"/>
  <c r="D67302" i="11"/>
  <c r="D67303" i="11"/>
  <c r="D67304" i="11"/>
  <c r="D67305" i="11"/>
  <c r="D67306" i="11"/>
  <c r="D67307" i="11"/>
  <c r="D67308" i="11"/>
  <c r="D67309" i="11"/>
  <c r="D67310" i="11"/>
  <c r="D67311" i="11"/>
  <c r="D67312" i="11"/>
  <c r="D67313" i="11"/>
  <c r="D67314" i="11"/>
  <c r="D67315" i="11"/>
  <c r="D67316" i="11"/>
  <c r="D67317" i="11"/>
  <c r="D67318" i="11"/>
  <c r="D67319" i="11"/>
  <c r="D67320" i="11"/>
  <c r="D67321" i="11"/>
  <c r="D67322" i="11"/>
  <c r="D67323" i="11"/>
  <c r="D67324" i="11"/>
  <c r="D67325" i="11"/>
  <c r="D67326" i="11"/>
  <c r="D67327" i="11"/>
  <c r="D67328" i="11"/>
  <c r="D67329" i="11"/>
  <c r="D67330" i="11"/>
  <c r="D67331" i="11"/>
  <c r="D67332" i="11"/>
  <c r="D67333" i="11"/>
  <c r="D67334" i="11"/>
  <c r="D67335" i="11"/>
  <c r="D67336" i="11"/>
  <c r="D67337" i="11"/>
  <c r="D67338" i="11"/>
  <c r="D67339" i="11"/>
  <c r="D67340" i="11"/>
  <c r="D67341" i="11"/>
  <c r="D67342" i="11"/>
  <c r="D67343" i="11"/>
  <c r="D67344" i="11"/>
  <c r="D67345" i="11"/>
  <c r="D67346" i="11"/>
  <c r="D67347" i="11"/>
  <c r="D67348" i="11"/>
  <c r="D67349" i="11"/>
  <c r="D67350" i="11"/>
  <c r="D67351" i="11"/>
  <c r="D67352" i="11"/>
  <c r="D67353" i="11"/>
  <c r="D67354" i="11"/>
  <c r="D67355" i="11"/>
  <c r="D67356" i="11"/>
  <c r="D67357" i="11"/>
  <c r="D67358" i="11"/>
  <c r="D67359" i="11"/>
  <c r="D67360" i="11"/>
  <c r="D67361" i="11"/>
  <c r="D67362" i="11"/>
  <c r="D67363" i="11"/>
  <c r="D67364" i="11"/>
  <c r="D67365" i="11"/>
  <c r="D67366" i="11"/>
  <c r="D67367" i="11"/>
  <c r="D67368" i="11"/>
  <c r="D67369" i="11"/>
  <c r="D67370" i="11"/>
  <c r="D67371" i="11"/>
  <c r="D67372" i="11"/>
  <c r="D67373" i="11"/>
  <c r="D67374" i="11"/>
  <c r="D67375" i="11"/>
  <c r="D67376" i="11"/>
  <c r="D67377" i="11"/>
  <c r="D67378" i="11"/>
  <c r="D67379" i="11"/>
  <c r="D67380" i="11"/>
  <c r="D67381" i="11"/>
  <c r="D67382" i="11"/>
  <c r="D67383" i="11"/>
  <c r="D67384" i="11"/>
  <c r="D67385" i="11"/>
  <c r="D67386" i="11"/>
  <c r="D67387" i="11"/>
  <c r="D67388" i="11"/>
  <c r="D67389" i="11"/>
  <c r="D67390" i="11"/>
  <c r="D67391" i="11"/>
  <c r="D67392" i="11"/>
  <c r="D67393" i="11"/>
  <c r="D67394" i="11"/>
  <c r="D67395" i="11"/>
  <c r="D67396" i="11"/>
  <c r="D67397" i="11"/>
  <c r="D67398" i="11"/>
  <c r="D67399" i="11"/>
  <c r="D67400" i="11"/>
  <c r="D67401" i="11"/>
  <c r="D67402" i="11"/>
  <c r="D67403" i="11"/>
  <c r="D67404" i="11"/>
  <c r="D67405" i="11"/>
  <c r="D67406" i="11"/>
  <c r="D67407" i="11"/>
  <c r="D67408" i="11"/>
  <c r="D67409" i="11"/>
  <c r="D67410" i="11"/>
  <c r="D67411" i="11"/>
  <c r="D67412" i="11"/>
  <c r="D67413" i="11"/>
  <c r="D67414" i="11"/>
  <c r="D67415" i="11"/>
  <c r="D67416" i="11"/>
  <c r="D67417" i="11"/>
  <c r="D67418" i="11"/>
  <c r="D67419" i="11"/>
  <c r="D67420" i="11"/>
  <c r="D67421" i="11"/>
  <c r="D67422" i="11"/>
  <c r="D67423" i="11"/>
  <c r="D67424" i="11"/>
  <c r="D67425" i="11"/>
  <c r="D67426" i="11"/>
  <c r="D67427" i="11"/>
  <c r="D67428" i="11"/>
  <c r="D67429" i="11"/>
  <c r="D67430" i="11"/>
  <c r="D67431" i="11"/>
  <c r="D67432" i="11"/>
  <c r="D67433" i="11"/>
  <c r="D67434" i="11"/>
  <c r="D67435" i="11"/>
  <c r="D67436" i="11"/>
  <c r="D67437" i="11"/>
  <c r="D67438" i="11"/>
  <c r="D67439" i="11"/>
  <c r="D67440" i="11"/>
  <c r="D67441" i="11"/>
  <c r="D67442" i="11"/>
  <c r="D67443" i="11"/>
  <c r="D67444" i="11"/>
  <c r="D67445" i="11"/>
  <c r="D67446" i="11"/>
  <c r="D67447" i="11"/>
  <c r="D67448" i="11"/>
  <c r="D67449" i="11"/>
  <c r="D67450" i="11"/>
  <c r="D67451" i="11"/>
  <c r="D67452" i="11"/>
  <c r="D67453" i="11"/>
  <c r="D67454" i="11"/>
  <c r="D67455" i="11"/>
  <c r="D67456" i="11"/>
  <c r="D67457" i="11"/>
  <c r="D67458" i="11"/>
  <c r="D67459" i="11"/>
  <c r="D67460" i="11"/>
  <c r="D67461" i="11"/>
  <c r="D67462" i="11"/>
  <c r="D67463" i="11"/>
  <c r="D67464" i="11"/>
  <c r="D67465" i="11"/>
  <c r="D67466" i="11"/>
  <c r="D67467" i="11"/>
  <c r="D67468" i="11"/>
  <c r="D67469" i="11"/>
  <c r="D67470" i="11"/>
  <c r="D67471" i="11"/>
  <c r="D67472" i="11"/>
  <c r="D67473" i="11"/>
  <c r="D67474" i="11"/>
  <c r="D67475" i="11"/>
  <c r="D67476" i="11"/>
  <c r="D67477" i="11"/>
  <c r="D67478" i="11"/>
  <c r="D67479" i="11"/>
  <c r="D67480" i="11"/>
  <c r="D67481" i="11"/>
  <c r="D67482" i="11"/>
  <c r="D67483" i="11"/>
  <c r="D67484" i="11"/>
  <c r="D67485" i="11"/>
  <c r="D67486" i="11"/>
  <c r="D67487" i="11"/>
  <c r="D67488" i="11"/>
  <c r="D67489" i="11"/>
  <c r="D67490" i="11"/>
  <c r="D67491" i="11"/>
  <c r="D67492" i="11"/>
  <c r="D67493" i="11"/>
  <c r="D67494" i="11"/>
  <c r="D67495" i="11"/>
  <c r="D67496" i="11"/>
  <c r="D67497" i="11"/>
  <c r="D67498" i="11"/>
  <c r="D67499" i="11"/>
  <c r="D67500" i="11"/>
  <c r="D67501" i="11"/>
  <c r="D67502" i="11"/>
  <c r="D67503" i="11"/>
  <c r="D67504" i="11"/>
  <c r="D67505" i="11"/>
  <c r="D67506" i="11"/>
  <c r="D67507" i="11"/>
  <c r="D67508" i="11"/>
  <c r="D67509" i="11"/>
  <c r="D67510" i="11"/>
  <c r="D67511" i="11"/>
  <c r="D67512" i="11"/>
  <c r="D67513" i="11"/>
  <c r="D67514" i="11"/>
  <c r="D67515" i="11"/>
  <c r="D67516" i="11"/>
  <c r="D67517" i="11"/>
  <c r="D67518" i="11"/>
  <c r="D67519" i="11"/>
  <c r="D67520" i="11"/>
  <c r="D67521" i="11"/>
  <c r="D67522" i="11"/>
  <c r="D67523" i="11"/>
  <c r="D67524" i="11"/>
  <c r="D67525" i="11"/>
  <c r="D67526" i="11"/>
  <c r="D67527" i="11"/>
  <c r="D67528" i="11"/>
  <c r="D67529" i="11"/>
  <c r="D67530" i="11"/>
  <c r="D67531" i="11"/>
  <c r="D67532" i="11"/>
  <c r="D67533" i="11"/>
  <c r="D67534" i="11"/>
  <c r="D67535" i="11"/>
  <c r="D67536" i="11"/>
  <c r="D67537" i="11"/>
  <c r="D67538" i="11"/>
  <c r="D67539" i="11"/>
  <c r="D67540" i="11"/>
  <c r="D67541" i="11"/>
  <c r="D67542" i="11"/>
  <c r="D67543" i="11"/>
  <c r="D67544" i="11"/>
  <c r="D67545" i="11"/>
  <c r="D67546" i="11"/>
  <c r="D67547" i="11"/>
  <c r="D67548" i="11"/>
  <c r="D67549" i="11"/>
  <c r="D67550" i="11"/>
  <c r="D67551" i="11"/>
  <c r="D67552" i="11"/>
  <c r="D67553" i="11"/>
  <c r="D67554" i="11"/>
  <c r="D67555" i="11"/>
  <c r="D67556" i="11"/>
  <c r="D67557" i="11"/>
  <c r="D67558" i="11"/>
  <c r="D67559" i="11"/>
  <c r="D67560" i="11"/>
  <c r="D67561" i="11"/>
  <c r="D67562" i="11"/>
  <c r="D67563" i="11"/>
  <c r="D67564" i="11"/>
  <c r="D67565" i="11"/>
  <c r="D67566" i="11"/>
  <c r="D67567" i="11"/>
  <c r="D67568" i="11"/>
  <c r="D67569" i="11"/>
  <c r="D67570" i="11"/>
  <c r="D67571" i="11"/>
  <c r="D67572" i="11"/>
  <c r="D67573" i="11"/>
  <c r="D67574" i="11"/>
  <c r="D67575" i="11"/>
  <c r="D67576" i="11"/>
  <c r="D67577" i="11"/>
  <c r="D67578" i="11"/>
  <c r="D67579" i="11"/>
  <c r="D67580" i="11"/>
  <c r="D67581" i="11"/>
  <c r="D67582" i="11"/>
  <c r="D67583" i="11"/>
  <c r="D67584" i="11"/>
  <c r="D67585" i="11"/>
  <c r="D67586" i="11"/>
  <c r="D67587" i="11"/>
  <c r="D67588" i="11"/>
  <c r="D67589" i="11"/>
  <c r="D67590" i="11"/>
  <c r="D67591" i="11"/>
  <c r="D67592" i="11"/>
  <c r="D67593" i="11"/>
  <c r="D67594" i="11"/>
  <c r="D67595" i="11"/>
  <c r="D67596" i="11"/>
  <c r="D67597" i="11"/>
  <c r="D67598" i="11"/>
  <c r="D67599" i="11"/>
  <c r="D67600" i="11"/>
  <c r="D67601" i="11"/>
  <c r="D67602" i="11"/>
  <c r="D67603" i="11"/>
  <c r="D67604" i="11"/>
  <c r="D67605" i="11"/>
  <c r="D67606" i="11"/>
  <c r="D67607" i="11"/>
  <c r="D67608" i="11"/>
  <c r="D67609" i="11"/>
  <c r="D67610" i="11"/>
  <c r="D67611" i="11"/>
  <c r="D67612" i="11"/>
  <c r="D67613" i="11"/>
  <c r="D67614" i="11"/>
  <c r="D67615" i="11"/>
  <c r="D67616" i="11"/>
  <c r="D67617" i="11"/>
  <c r="D67618" i="11"/>
  <c r="D67619" i="11"/>
  <c r="D67620" i="11"/>
  <c r="D67621" i="11"/>
  <c r="D67622" i="11"/>
  <c r="D67623" i="11"/>
  <c r="D67624" i="11"/>
  <c r="D67625" i="11"/>
  <c r="D67626" i="11"/>
  <c r="D67627" i="11"/>
  <c r="D67628" i="11"/>
  <c r="D67629" i="11"/>
  <c r="D67630" i="11"/>
  <c r="D67631" i="11"/>
  <c r="D67632" i="11"/>
  <c r="D67633" i="11"/>
  <c r="D67634" i="11"/>
  <c r="D67635" i="11"/>
  <c r="D67636" i="11"/>
  <c r="D67637" i="11"/>
  <c r="D67638" i="11"/>
  <c r="D67639" i="11"/>
  <c r="D67640" i="11"/>
  <c r="D67641" i="11"/>
  <c r="D67642" i="11"/>
  <c r="D67643" i="11"/>
  <c r="D67644" i="11"/>
  <c r="D67645" i="11"/>
  <c r="D67646" i="11"/>
  <c r="D67647" i="11"/>
  <c r="D67648" i="11"/>
  <c r="D67649" i="11"/>
  <c r="D67650" i="11"/>
  <c r="D67651" i="11"/>
  <c r="D67652" i="11"/>
  <c r="D67653" i="11"/>
  <c r="D67654" i="11"/>
  <c r="D67655" i="11"/>
  <c r="D67656" i="11"/>
  <c r="D67657" i="11"/>
  <c r="D67658" i="11"/>
  <c r="D67659" i="11"/>
  <c r="D67660" i="11"/>
  <c r="D67661" i="11"/>
  <c r="D67662" i="11"/>
  <c r="D67663" i="11"/>
  <c r="D67664" i="11"/>
  <c r="D67665" i="11"/>
  <c r="D67666" i="11"/>
  <c r="D67667" i="11"/>
  <c r="D67668" i="11"/>
  <c r="D67669" i="11"/>
  <c r="D67670" i="11"/>
  <c r="D67671" i="11"/>
  <c r="D67672" i="11"/>
  <c r="D67673" i="11"/>
  <c r="D67674" i="11"/>
  <c r="D67675" i="11"/>
  <c r="D67676" i="11"/>
  <c r="D67677" i="11"/>
  <c r="D67678" i="11"/>
  <c r="D67679" i="11"/>
  <c r="D67680" i="11"/>
  <c r="D67681" i="11"/>
  <c r="D67682" i="11"/>
  <c r="D67683" i="11"/>
  <c r="D67684" i="11"/>
  <c r="D67685" i="11"/>
  <c r="D67686" i="11"/>
  <c r="D67687" i="11"/>
  <c r="D67688" i="11"/>
  <c r="D67689" i="11"/>
  <c r="D67690" i="11"/>
  <c r="D67691" i="11"/>
  <c r="D67692" i="11"/>
  <c r="D67693" i="11"/>
  <c r="D67694" i="11"/>
  <c r="D67695" i="11"/>
  <c r="D67696" i="11"/>
  <c r="D67697" i="11"/>
  <c r="D67698" i="11"/>
  <c r="D67699" i="11"/>
  <c r="D67700" i="11"/>
  <c r="D67701" i="11"/>
  <c r="D67702" i="11"/>
  <c r="D67703" i="11"/>
  <c r="D67704" i="11"/>
  <c r="D67705" i="11"/>
  <c r="D67706" i="11"/>
  <c r="D67707" i="11"/>
  <c r="D67708" i="11"/>
  <c r="D67709" i="11"/>
  <c r="D67710" i="11"/>
  <c r="D67711" i="11"/>
  <c r="D67712" i="11"/>
  <c r="D67713" i="11"/>
  <c r="D67714" i="11"/>
  <c r="D67715" i="11"/>
  <c r="D67716" i="11"/>
  <c r="D67717" i="11"/>
  <c r="D67718" i="11"/>
  <c r="D67719" i="11"/>
  <c r="D67720" i="11"/>
  <c r="D67721" i="11"/>
  <c r="D67722" i="11"/>
  <c r="D67723" i="11"/>
  <c r="D67724" i="11"/>
  <c r="D67725" i="11"/>
  <c r="D67726" i="11"/>
  <c r="D67727" i="11"/>
  <c r="D67728" i="11"/>
  <c r="D67729" i="11"/>
  <c r="D67730" i="11"/>
  <c r="D67731" i="11"/>
  <c r="D67732" i="11"/>
  <c r="D67733" i="11"/>
  <c r="D67734" i="11"/>
  <c r="D67735" i="11"/>
  <c r="D67736" i="11"/>
  <c r="D67737" i="11"/>
  <c r="D67738" i="11"/>
  <c r="D67739" i="11"/>
  <c r="D67740" i="11"/>
  <c r="D67741" i="11"/>
  <c r="D67742" i="11"/>
  <c r="D67743" i="11"/>
  <c r="D67744" i="11"/>
  <c r="D67745" i="11"/>
  <c r="D67746" i="11"/>
  <c r="D67747" i="11"/>
  <c r="D67748" i="11"/>
  <c r="D67749" i="11"/>
  <c r="D67750" i="11"/>
  <c r="D67751" i="11"/>
  <c r="D67752" i="11"/>
  <c r="D67753" i="11"/>
  <c r="D67754" i="11"/>
  <c r="D67755" i="11"/>
  <c r="D67756" i="11"/>
  <c r="D67757" i="11"/>
  <c r="D67758" i="11"/>
  <c r="D67759" i="11"/>
  <c r="D67760" i="11"/>
  <c r="D67761" i="11"/>
  <c r="D67762" i="11"/>
  <c r="D67763" i="11"/>
  <c r="D67764" i="11"/>
  <c r="D67765" i="11"/>
  <c r="D67766" i="11"/>
  <c r="D67767" i="11"/>
  <c r="D67768" i="11"/>
  <c r="D67769" i="11"/>
  <c r="D67770" i="11"/>
  <c r="D67771" i="11"/>
  <c r="D67772" i="11"/>
  <c r="D67773" i="11"/>
  <c r="D67774" i="11"/>
  <c r="D67775" i="11"/>
  <c r="D67776" i="11"/>
  <c r="D67777" i="11"/>
  <c r="D67778" i="11"/>
  <c r="D67779" i="11"/>
  <c r="D67780" i="11"/>
  <c r="D67781" i="11"/>
  <c r="D67782" i="11"/>
  <c r="D67783" i="11"/>
  <c r="D67784" i="11"/>
  <c r="D67785" i="11"/>
  <c r="D67786" i="11"/>
  <c r="D67787" i="11"/>
  <c r="D67788" i="11"/>
  <c r="D67789" i="11"/>
  <c r="D67790" i="11"/>
  <c r="D67791" i="11"/>
  <c r="D67792" i="11"/>
  <c r="D67793" i="11"/>
  <c r="D67794" i="11"/>
  <c r="D67795" i="11"/>
  <c r="D67796" i="11"/>
  <c r="D67797" i="11"/>
  <c r="D67798" i="11"/>
  <c r="D67799" i="11"/>
  <c r="D67800" i="11"/>
  <c r="D67801" i="11"/>
  <c r="D67802" i="11"/>
  <c r="D67803" i="11"/>
  <c r="D67804" i="11"/>
  <c r="D67805" i="11"/>
  <c r="D67806" i="11"/>
  <c r="D67807" i="11"/>
  <c r="D67808" i="11"/>
  <c r="D67809" i="11"/>
  <c r="D67810" i="11"/>
  <c r="D67811" i="11"/>
  <c r="D67812" i="11"/>
  <c r="D67813" i="11"/>
  <c r="D67814" i="11"/>
  <c r="D67815" i="11"/>
  <c r="D67816" i="11"/>
  <c r="D67817" i="11"/>
  <c r="D67818" i="11"/>
  <c r="D67819" i="11"/>
  <c r="D67820" i="11"/>
  <c r="D67821" i="11"/>
  <c r="D67822" i="11"/>
  <c r="D67823" i="11"/>
  <c r="D67824" i="11"/>
  <c r="D67825" i="11"/>
  <c r="D67826" i="11"/>
  <c r="D67827" i="11"/>
  <c r="D67828" i="11"/>
  <c r="D67829" i="11"/>
  <c r="D67830" i="11"/>
  <c r="D67831" i="11"/>
  <c r="D67832" i="11"/>
  <c r="D67833" i="11"/>
  <c r="D67834" i="11"/>
  <c r="D67835" i="11"/>
  <c r="D67836" i="11"/>
  <c r="D67837" i="11"/>
  <c r="D67838" i="11"/>
  <c r="D67839" i="11"/>
  <c r="D67840" i="11"/>
  <c r="D67841" i="11"/>
  <c r="D67842" i="11"/>
  <c r="D67843" i="11"/>
  <c r="D67844" i="11"/>
  <c r="D67845" i="11"/>
  <c r="D67846" i="11"/>
  <c r="D67847" i="11"/>
  <c r="D67848" i="11"/>
  <c r="D67849" i="11"/>
  <c r="D67850" i="11"/>
  <c r="D67851" i="11"/>
  <c r="D67852" i="11"/>
  <c r="D67853" i="11"/>
  <c r="D67854" i="11"/>
  <c r="D67855" i="11"/>
  <c r="D67856" i="11"/>
  <c r="D67857" i="11"/>
  <c r="D67858" i="11"/>
  <c r="D67859" i="11"/>
  <c r="D67860" i="11"/>
  <c r="D67861" i="11"/>
  <c r="D67862" i="11"/>
  <c r="D67863" i="11"/>
  <c r="D67864" i="11"/>
  <c r="D67865" i="11"/>
  <c r="D67866" i="11"/>
  <c r="D67867" i="11"/>
  <c r="D67868" i="11"/>
  <c r="D67869" i="11"/>
  <c r="D67870" i="11"/>
  <c r="D67871" i="11"/>
  <c r="D67872" i="11"/>
  <c r="D67873" i="11"/>
  <c r="D67874" i="11"/>
  <c r="D67875" i="11"/>
  <c r="D67876" i="11"/>
  <c r="D67877" i="11"/>
  <c r="D67878" i="11"/>
  <c r="D67879" i="11"/>
  <c r="D67880" i="11"/>
  <c r="D67881" i="11"/>
  <c r="D67882" i="11"/>
  <c r="D67883" i="11"/>
  <c r="D67884" i="11"/>
  <c r="D67885" i="11"/>
  <c r="D67886" i="11"/>
  <c r="D67887" i="11"/>
  <c r="D67888" i="11"/>
  <c r="D67889" i="11"/>
  <c r="D67890" i="11"/>
  <c r="D67891" i="11"/>
  <c r="D67892" i="11"/>
  <c r="D67893" i="11"/>
  <c r="D67894" i="11"/>
  <c r="D67895" i="11"/>
  <c r="D67896" i="11"/>
  <c r="D67897" i="11"/>
  <c r="D67898" i="11"/>
  <c r="D67899" i="11"/>
  <c r="D67900" i="11"/>
  <c r="D67901" i="11"/>
  <c r="D67902" i="11"/>
  <c r="D67903" i="11"/>
  <c r="D67904" i="11"/>
  <c r="D67905" i="11"/>
  <c r="D67906" i="11"/>
  <c r="D67907" i="11"/>
  <c r="D67908" i="11"/>
  <c r="D67909" i="11"/>
  <c r="D67910" i="11"/>
  <c r="D67911" i="11"/>
  <c r="D67912" i="11"/>
  <c r="D67913" i="11"/>
  <c r="D67914" i="11"/>
  <c r="D67915" i="11"/>
  <c r="D67916" i="11"/>
  <c r="D67917" i="11"/>
  <c r="D67918" i="11"/>
  <c r="D67919" i="11"/>
  <c r="D67920" i="11"/>
  <c r="D67921" i="11"/>
  <c r="D67922" i="11"/>
  <c r="D67923" i="11"/>
  <c r="D67924" i="11"/>
  <c r="D67925" i="11"/>
  <c r="D67926" i="11"/>
  <c r="D67927" i="11"/>
  <c r="D67928" i="11"/>
  <c r="D67929" i="11"/>
  <c r="D67930" i="11"/>
  <c r="D67931" i="11"/>
  <c r="D67932" i="11"/>
  <c r="D67933" i="11"/>
  <c r="D67934" i="11"/>
  <c r="D67935" i="11"/>
  <c r="D67936" i="11"/>
  <c r="D67937" i="11"/>
  <c r="D67938" i="11"/>
  <c r="D67939" i="11"/>
  <c r="D67940" i="11"/>
  <c r="D67941" i="11"/>
  <c r="D67942" i="11"/>
  <c r="D67943" i="11"/>
  <c r="D67944" i="11"/>
  <c r="D67945" i="11"/>
  <c r="D67946" i="11"/>
  <c r="D67947" i="11"/>
  <c r="D67948" i="11"/>
  <c r="D67949" i="11"/>
  <c r="D67950" i="11"/>
  <c r="D67951" i="11"/>
  <c r="D67952" i="11"/>
  <c r="D67953" i="11"/>
  <c r="D67954" i="11"/>
  <c r="D67955" i="11"/>
  <c r="D67956" i="11"/>
  <c r="D67957" i="11"/>
  <c r="D67958" i="11"/>
  <c r="D67959" i="11"/>
  <c r="D67960" i="11"/>
  <c r="D67961" i="11"/>
  <c r="D67962" i="11"/>
  <c r="D67963" i="11"/>
  <c r="D67964" i="11"/>
  <c r="D67965" i="11"/>
  <c r="D67966" i="11"/>
  <c r="D67967" i="11"/>
  <c r="D67968" i="11"/>
  <c r="D67969" i="11"/>
  <c r="D67970" i="11"/>
  <c r="D67971" i="11"/>
  <c r="D67972" i="11"/>
  <c r="D67973" i="11"/>
  <c r="D67974" i="11"/>
  <c r="D67975" i="11"/>
  <c r="D67976" i="11"/>
  <c r="D67977" i="11"/>
  <c r="D67978" i="11"/>
  <c r="D67979" i="11"/>
  <c r="D67980" i="11"/>
  <c r="D67981" i="11"/>
  <c r="D67982" i="11"/>
  <c r="D67983" i="11"/>
  <c r="D67984" i="11"/>
  <c r="D67985" i="11"/>
  <c r="D67986" i="11"/>
  <c r="D67987" i="11"/>
  <c r="D67988" i="11"/>
  <c r="D67989" i="11"/>
  <c r="D67990" i="11"/>
  <c r="D67991" i="11"/>
  <c r="D67992" i="11"/>
  <c r="D67993" i="11"/>
  <c r="D67994" i="11"/>
  <c r="D67995" i="11"/>
  <c r="D67996" i="11"/>
  <c r="D67997" i="11"/>
  <c r="D67998" i="11"/>
  <c r="D67999" i="11"/>
  <c r="D68000" i="11"/>
  <c r="D68001" i="11"/>
  <c r="D68002" i="11"/>
  <c r="D68003" i="11"/>
  <c r="D68004" i="11"/>
  <c r="D68005" i="11"/>
  <c r="D68006" i="11"/>
  <c r="D68007" i="11"/>
  <c r="D68008" i="11"/>
  <c r="D68009" i="11"/>
  <c r="D68010" i="11"/>
  <c r="D68011" i="11"/>
  <c r="D68012" i="11"/>
  <c r="D68013" i="11"/>
  <c r="D68014" i="11"/>
  <c r="D68015" i="11"/>
  <c r="D68016" i="11"/>
  <c r="D68017" i="11"/>
  <c r="D68018" i="11"/>
  <c r="D68019" i="11"/>
  <c r="D68020" i="11"/>
  <c r="D68021" i="11"/>
  <c r="D68022" i="11"/>
  <c r="D68023" i="11"/>
  <c r="D68024" i="11"/>
  <c r="D68025" i="11"/>
  <c r="D68026" i="11"/>
  <c r="D68027" i="11"/>
  <c r="D68028" i="11"/>
  <c r="D68029" i="11"/>
  <c r="D68030" i="11"/>
  <c r="D68031" i="11"/>
  <c r="D68032" i="11"/>
  <c r="D68033" i="11"/>
  <c r="D68034" i="11"/>
  <c r="D68035" i="11"/>
  <c r="D68036" i="11"/>
  <c r="D68037" i="11"/>
  <c r="D68038" i="11"/>
  <c r="D68039" i="11"/>
  <c r="D68040" i="11"/>
  <c r="D68041" i="11"/>
  <c r="D68042" i="11"/>
  <c r="D68043" i="11"/>
  <c r="D68044" i="11"/>
  <c r="D68045" i="11"/>
  <c r="D68046" i="11"/>
  <c r="D68047" i="11"/>
  <c r="D68048" i="11"/>
  <c r="D68049" i="11"/>
  <c r="D68050" i="11"/>
  <c r="D68051" i="11"/>
  <c r="D68052" i="11"/>
  <c r="D68053" i="11"/>
  <c r="D68054" i="11"/>
  <c r="D68055" i="11"/>
  <c r="D68056" i="11"/>
  <c r="D68057" i="11"/>
  <c r="D68058" i="11"/>
  <c r="D68059" i="11"/>
  <c r="D68060" i="11"/>
  <c r="D68061" i="11"/>
  <c r="D68062" i="11"/>
  <c r="D68063" i="11"/>
  <c r="D68064" i="11"/>
  <c r="D68065" i="11"/>
  <c r="D68066" i="11"/>
  <c r="D68067" i="11"/>
  <c r="D68068" i="11"/>
  <c r="D68069" i="11"/>
  <c r="D68070" i="11"/>
  <c r="D68071" i="11"/>
  <c r="D68072" i="11"/>
  <c r="D68073" i="11"/>
  <c r="D68074" i="11"/>
  <c r="D68075" i="11"/>
  <c r="D68076" i="11"/>
  <c r="D68077" i="11"/>
  <c r="D68078" i="11"/>
  <c r="D68079" i="11"/>
  <c r="D68080" i="11"/>
  <c r="D68081" i="11"/>
  <c r="D68082" i="11"/>
  <c r="D68083" i="11"/>
  <c r="D68084" i="11"/>
  <c r="D68085" i="11"/>
  <c r="D68086" i="11"/>
  <c r="D68087" i="11"/>
  <c r="D68088" i="11"/>
  <c r="D68089" i="11"/>
  <c r="D68090" i="11"/>
  <c r="D68091" i="11"/>
  <c r="D68092" i="11"/>
  <c r="D68093" i="11"/>
  <c r="D68094" i="11"/>
  <c r="D68095" i="11"/>
  <c r="D68096" i="11"/>
  <c r="D68097" i="11"/>
  <c r="D68098" i="11"/>
  <c r="D68099" i="11"/>
  <c r="D68100" i="11"/>
  <c r="D68101" i="11"/>
  <c r="D68102" i="11"/>
  <c r="D68103" i="11"/>
  <c r="D68104" i="11"/>
  <c r="D68105" i="11"/>
  <c r="D68106" i="11"/>
  <c r="D68107" i="11"/>
  <c r="D68108" i="11"/>
  <c r="D68109" i="11"/>
  <c r="D68110" i="11"/>
  <c r="D68111" i="11"/>
  <c r="D68112" i="11"/>
  <c r="D68113" i="11"/>
  <c r="D68114" i="11"/>
  <c r="D68115" i="11"/>
  <c r="D68116" i="11"/>
  <c r="D68117" i="11"/>
  <c r="D68118" i="11"/>
  <c r="D68119" i="11"/>
  <c r="D68120" i="11"/>
  <c r="D68121" i="11"/>
  <c r="D68122" i="11"/>
  <c r="D68123" i="11"/>
  <c r="D68124" i="11"/>
  <c r="D68125" i="11"/>
  <c r="D68126" i="11"/>
  <c r="D68127" i="11"/>
  <c r="D68128" i="11"/>
  <c r="D68129" i="11"/>
  <c r="D68130" i="11"/>
  <c r="D68131" i="11"/>
  <c r="D68132" i="11"/>
  <c r="D68133" i="11"/>
  <c r="D68134" i="11"/>
  <c r="D68135" i="11"/>
  <c r="D68136" i="11"/>
  <c r="D68137" i="11"/>
  <c r="D68138" i="11"/>
  <c r="D68139" i="11"/>
  <c r="D68140" i="11"/>
  <c r="D68141" i="11"/>
  <c r="D68142" i="11"/>
  <c r="D68143" i="11"/>
  <c r="D68144" i="11"/>
  <c r="D68145" i="11"/>
  <c r="D68146" i="11"/>
  <c r="D68147" i="11"/>
  <c r="D68148" i="11"/>
  <c r="D68149" i="11"/>
  <c r="D68150" i="11"/>
  <c r="D68151" i="11"/>
  <c r="D68152" i="11"/>
  <c r="D68153" i="11"/>
  <c r="D68154" i="11"/>
  <c r="D68155" i="11"/>
  <c r="D68156" i="11"/>
  <c r="D68157" i="11"/>
  <c r="D68158" i="11"/>
  <c r="D68159" i="11"/>
  <c r="D68160" i="11"/>
  <c r="D68161" i="11"/>
  <c r="D68162" i="11"/>
  <c r="D68163" i="11"/>
  <c r="D68164" i="11"/>
  <c r="D68165" i="11"/>
  <c r="D68166" i="11"/>
  <c r="D68167" i="11"/>
  <c r="D68168" i="11"/>
  <c r="D68169" i="11"/>
  <c r="D68170" i="11"/>
  <c r="D68171" i="11"/>
  <c r="D68172" i="11"/>
  <c r="D68173" i="11"/>
  <c r="D68174" i="11"/>
  <c r="D68175" i="11"/>
  <c r="D68176" i="11"/>
  <c r="D68177" i="11"/>
  <c r="D68178" i="11"/>
  <c r="D68179" i="11"/>
  <c r="D68180" i="11"/>
  <c r="D68181" i="11"/>
  <c r="D68182" i="11"/>
  <c r="D68183" i="11"/>
  <c r="D68184" i="11"/>
  <c r="D68185" i="11"/>
  <c r="D68186" i="11"/>
  <c r="D68187" i="11"/>
  <c r="D68188" i="11"/>
  <c r="D68189" i="11"/>
  <c r="D68190" i="11"/>
  <c r="D68191" i="11"/>
  <c r="D68192" i="11"/>
  <c r="D68193" i="11"/>
  <c r="D68194" i="11"/>
  <c r="D68195" i="11"/>
  <c r="D68196" i="11"/>
  <c r="D68197" i="11"/>
  <c r="D68198" i="11"/>
  <c r="D68199" i="11"/>
  <c r="D68200" i="11"/>
  <c r="D68201" i="11"/>
  <c r="D68202" i="11"/>
  <c r="D68203" i="11"/>
  <c r="D68204" i="11"/>
  <c r="D68205" i="11"/>
  <c r="D68206" i="11"/>
  <c r="D68207" i="11"/>
  <c r="D68208" i="11"/>
  <c r="D68209" i="11"/>
  <c r="D68210" i="11"/>
  <c r="D68211" i="11"/>
  <c r="D68212" i="11"/>
  <c r="D68213" i="11"/>
  <c r="D68214" i="11"/>
  <c r="D68215" i="11"/>
  <c r="D68216" i="11"/>
  <c r="D68217" i="11"/>
  <c r="D68218" i="11"/>
  <c r="D68219" i="11"/>
  <c r="D68220" i="11"/>
  <c r="D68221" i="11"/>
  <c r="D68222" i="11"/>
  <c r="D68223" i="11"/>
  <c r="D68224" i="11"/>
  <c r="D68225" i="11"/>
  <c r="D68226" i="11"/>
  <c r="D68227" i="11"/>
  <c r="D68228" i="11"/>
  <c r="D68229" i="11"/>
  <c r="D68230" i="11"/>
  <c r="D68231" i="11"/>
  <c r="D68232" i="11"/>
  <c r="D68233" i="11"/>
  <c r="D68234" i="11"/>
  <c r="D68235" i="11"/>
  <c r="D68236" i="11"/>
  <c r="D68237" i="11"/>
  <c r="D68238" i="11"/>
  <c r="D68239" i="11"/>
  <c r="D68240" i="11"/>
  <c r="D68241" i="11"/>
  <c r="D68242" i="11"/>
  <c r="D68243" i="11"/>
  <c r="D68244" i="11"/>
  <c r="D68245" i="11"/>
  <c r="D68246" i="11"/>
  <c r="D68247" i="11"/>
  <c r="D68248" i="11"/>
  <c r="D68249" i="11"/>
  <c r="D68250" i="11"/>
  <c r="D68251" i="11"/>
  <c r="D68252" i="11"/>
  <c r="D68253" i="11"/>
  <c r="D68254" i="11"/>
  <c r="D68255" i="11"/>
  <c r="D68256" i="11"/>
  <c r="D68257" i="11"/>
  <c r="D68258" i="11"/>
  <c r="D68259" i="11"/>
  <c r="D68260" i="11"/>
  <c r="D68261" i="11"/>
  <c r="D68262" i="11"/>
  <c r="D68263" i="11"/>
  <c r="D68264" i="11"/>
  <c r="D68265" i="11"/>
  <c r="D68266" i="11"/>
  <c r="D68267" i="11"/>
  <c r="D68268" i="11"/>
  <c r="D68269" i="11"/>
  <c r="D68270" i="11"/>
  <c r="D68271" i="11"/>
  <c r="D68272" i="11"/>
  <c r="D68273" i="11"/>
  <c r="D68274" i="11"/>
  <c r="D68275" i="11"/>
  <c r="D68276" i="11"/>
  <c r="D68277" i="11"/>
  <c r="D68278" i="11"/>
  <c r="D68279" i="11"/>
  <c r="D68280" i="11"/>
  <c r="D68281" i="11"/>
  <c r="D68282" i="11"/>
  <c r="D68283" i="11"/>
  <c r="D68284" i="11"/>
  <c r="D68285" i="11"/>
  <c r="D68286" i="11"/>
  <c r="D68287" i="11"/>
  <c r="D68288" i="11"/>
  <c r="D68289" i="11"/>
  <c r="D68290" i="11"/>
  <c r="D68291" i="11"/>
  <c r="D68292" i="11"/>
  <c r="D68293" i="11"/>
  <c r="D68294" i="11"/>
  <c r="D68295" i="11"/>
  <c r="D68296" i="11"/>
  <c r="D68297" i="11"/>
  <c r="D68298" i="11"/>
  <c r="D68299" i="11"/>
  <c r="D68300" i="11"/>
  <c r="D68301" i="11"/>
  <c r="D68302" i="11"/>
  <c r="D68303" i="11"/>
  <c r="D68304" i="11"/>
  <c r="D68305" i="11"/>
  <c r="D68306" i="11"/>
  <c r="D68307" i="11"/>
  <c r="D68308" i="11"/>
  <c r="D68309" i="11"/>
  <c r="D68310" i="11"/>
  <c r="D68311" i="11"/>
  <c r="D68312" i="11"/>
  <c r="D68313" i="11"/>
  <c r="D68314" i="11"/>
  <c r="D68315" i="11"/>
  <c r="D68316" i="11"/>
  <c r="D68317" i="11"/>
  <c r="D68318" i="11"/>
  <c r="D68319" i="11"/>
  <c r="D68320" i="11"/>
  <c r="D68321" i="11"/>
  <c r="D68322" i="11"/>
  <c r="D68323" i="11"/>
  <c r="D68324" i="11"/>
  <c r="D68325" i="11"/>
  <c r="D68326" i="11"/>
  <c r="D68327" i="11"/>
  <c r="D68328" i="11"/>
  <c r="D68329" i="11"/>
  <c r="D68330" i="11"/>
  <c r="D68331" i="11"/>
  <c r="D68332" i="11"/>
  <c r="D68333" i="11"/>
  <c r="D68334" i="11"/>
  <c r="D68335" i="11"/>
  <c r="D68336" i="11"/>
  <c r="D68337" i="11"/>
  <c r="D68338" i="11"/>
  <c r="D68339" i="11"/>
  <c r="D68340" i="11"/>
  <c r="D68341" i="11"/>
  <c r="D68342" i="11"/>
  <c r="D68343" i="11"/>
  <c r="D68344" i="11"/>
  <c r="D68345" i="11"/>
  <c r="D68346" i="11"/>
  <c r="D68347" i="11"/>
  <c r="D68348" i="11"/>
  <c r="D68349" i="11"/>
  <c r="D68350" i="11"/>
  <c r="D68351" i="11"/>
  <c r="D68352" i="11"/>
  <c r="D68353" i="11"/>
  <c r="D68354" i="11"/>
  <c r="D68355" i="11"/>
  <c r="D68356" i="11"/>
  <c r="D68357" i="11"/>
  <c r="D68358" i="11"/>
  <c r="D68359" i="11"/>
  <c r="D68360" i="11"/>
  <c r="D68361" i="11"/>
  <c r="D68362" i="11"/>
  <c r="D68363" i="11"/>
  <c r="D68364" i="11"/>
  <c r="D68365" i="11"/>
  <c r="D68366" i="11"/>
  <c r="D68367" i="11"/>
  <c r="D68368" i="11"/>
  <c r="D68369" i="11"/>
  <c r="D68370" i="11"/>
  <c r="D68371" i="11"/>
  <c r="D68372" i="11"/>
  <c r="D68373" i="11"/>
  <c r="D68374" i="11"/>
  <c r="D68375" i="11"/>
  <c r="D68376" i="11"/>
  <c r="D68377" i="11"/>
  <c r="D68378" i="11"/>
  <c r="D68379" i="11"/>
  <c r="D68380" i="11"/>
  <c r="D68381" i="11"/>
  <c r="D68382" i="11"/>
  <c r="D68383" i="11"/>
  <c r="D68384" i="11"/>
  <c r="D68385" i="11"/>
  <c r="D68386" i="11"/>
  <c r="D68387" i="11"/>
  <c r="D68388" i="11"/>
  <c r="D68389" i="11"/>
  <c r="D68390" i="11"/>
  <c r="D68391" i="11"/>
  <c r="D68392" i="11"/>
  <c r="D68393" i="11"/>
  <c r="D68394" i="11"/>
  <c r="D68395" i="11"/>
  <c r="D68396" i="11"/>
  <c r="D68397" i="11"/>
  <c r="D68398" i="11"/>
  <c r="D68399" i="11"/>
  <c r="D68400" i="11"/>
  <c r="D68401" i="11"/>
  <c r="D68402" i="11"/>
  <c r="D68403" i="11"/>
  <c r="D68404" i="11"/>
  <c r="D68405" i="11"/>
  <c r="D68406" i="11"/>
  <c r="D68407" i="11"/>
  <c r="D68408" i="11"/>
  <c r="D68409" i="11"/>
  <c r="D68410" i="11"/>
  <c r="D68411" i="11"/>
  <c r="D68412" i="11"/>
  <c r="D68413" i="11"/>
  <c r="D68414" i="11"/>
  <c r="D68415" i="11"/>
  <c r="D68416" i="11"/>
  <c r="D68417" i="11"/>
  <c r="D68418" i="11"/>
  <c r="D68419" i="11"/>
  <c r="D68420" i="11"/>
  <c r="D68421" i="11"/>
  <c r="D68422" i="11"/>
  <c r="D68423" i="11"/>
  <c r="D68424" i="11"/>
  <c r="D68425" i="11"/>
  <c r="D68426" i="11"/>
  <c r="D68427" i="11"/>
  <c r="D68428" i="11"/>
  <c r="D68429" i="11"/>
  <c r="D68430" i="11"/>
  <c r="D68431" i="11"/>
  <c r="D68432" i="11"/>
  <c r="D68433" i="11"/>
  <c r="D68434" i="11"/>
  <c r="D68435" i="11"/>
  <c r="D68436" i="11"/>
  <c r="D68437" i="11"/>
  <c r="D68438" i="11"/>
  <c r="D68439" i="11"/>
  <c r="D68440" i="11"/>
  <c r="D68441" i="11"/>
  <c r="D68442" i="11"/>
  <c r="D68443" i="11"/>
  <c r="D68444" i="11"/>
  <c r="D68445" i="11"/>
  <c r="D68446" i="11"/>
  <c r="D68447" i="11"/>
  <c r="D68448" i="11"/>
  <c r="D68449" i="11"/>
  <c r="D68450" i="11"/>
  <c r="D68451" i="11"/>
  <c r="D68452" i="11"/>
  <c r="D68453" i="11"/>
  <c r="D68454" i="11"/>
  <c r="D68455" i="11"/>
  <c r="D68456" i="11"/>
  <c r="D68457" i="11"/>
  <c r="D68458" i="11"/>
  <c r="D68459" i="11"/>
  <c r="D68460" i="11"/>
  <c r="D68461" i="11"/>
  <c r="D68462" i="11"/>
  <c r="D68463" i="11"/>
  <c r="D68464" i="11"/>
  <c r="D68465" i="11"/>
  <c r="D68466" i="11"/>
  <c r="D68467" i="11"/>
  <c r="D68468" i="11"/>
  <c r="D68469" i="11"/>
  <c r="D68470" i="11"/>
  <c r="D68471" i="11"/>
  <c r="D68472" i="11"/>
  <c r="D68473" i="11"/>
  <c r="D68474" i="11"/>
  <c r="D68475" i="11"/>
  <c r="D68476" i="11"/>
  <c r="D68477" i="11"/>
  <c r="D68478" i="11"/>
  <c r="D68479" i="11"/>
  <c r="D68480" i="11"/>
  <c r="D68481" i="11"/>
  <c r="D68482" i="11"/>
  <c r="D68483" i="11"/>
  <c r="D68484" i="11"/>
  <c r="D68485" i="11"/>
  <c r="D68486" i="11"/>
  <c r="D68487" i="11"/>
  <c r="D68488" i="11"/>
  <c r="D68489" i="11"/>
  <c r="D68490" i="11"/>
  <c r="D68491" i="11"/>
  <c r="D68492" i="11"/>
  <c r="D68493" i="11"/>
  <c r="D68494" i="11"/>
  <c r="D68495" i="11"/>
  <c r="D68496" i="11"/>
  <c r="D68497" i="11"/>
  <c r="D68498" i="11"/>
  <c r="D68499" i="11"/>
  <c r="D68500" i="11"/>
  <c r="D68501" i="11"/>
  <c r="D68502" i="11"/>
  <c r="D68503" i="11"/>
  <c r="D68504" i="11"/>
  <c r="D68505" i="11"/>
  <c r="D68506" i="11"/>
  <c r="D68507" i="11"/>
  <c r="D68508" i="11"/>
  <c r="D68509" i="11"/>
  <c r="D68510" i="11"/>
  <c r="D68511" i="11"/>
  <c r="D68512" i="11"/>
  <c r="D68513" i="11"/>
  <c r="D68514" i="11"/>
  <c r="D68515" i="11"/>
  <c r="D68516" i="11"/>
  <c r="D68517" i="11"/>
  <c r="D68518" i="11"/>
  <c r="D68519" i="11"/>
  <c r="D68520" i="11"/>
  <c r="D68521" i="11"/>
  <c r="D68522" i="11"/>
  <c r="D68523" i="11"/>
  <c r="D68524" i="11"/>
  <c r="D68525" i="11"/>
  <c r="D68526" i="11"/>
  <c r="D68527" i="11"/>
  <c r="D68528" i="11"/>
  <c r="D68529" i="11"/>
  <c r="D68530" i="11"/>
  <c r="D68531" i="11"/>
  <c r="D68532" i="11"/>
  <c r="D68533" i="11"/>
  <c r="D68534" i="11"/>
  <c r="D68535" i="11"/>
  <c r="D68536" i="11"/>
  <c r="D68537" i="11"/>
  <c r="D68538" i="11"/>
  <c r="D68539" i="11"/>
  <c r="D68540" i="11"/>
  <c r="D68541" i="11"/>
  <c r="D68542" i="11"/>
  <c r="D68543" i="11"/>
  <c r="D68544" i="11"/>
  <c r="D68545" i="11"/>
  <c r="D68546" i="11"/>
  <c r="D68547" i="11"/>
  <c r="D68548" i="11"/>
  <c r="D68549" i="11"/>
  <c r="D68550" i="11"/>
  <c r="D68551" i="11"/>
  <c r="D68552" i="11"/>
  <c r="D68553" i="11"/>
  <c r="D68554" i="11"/>
  <c r="D68555" i="11"/>
  <c r="D68556" i="11"/>
  <c r="D68557" i="11"/>
  <c r="D68558" i="11"/>
  <c r="D68559" i="11"/>
  <c r="D68560" i="11"/>
  <c r="D68561" i="11"/>
  <c r="D68562" i="11"/>
  <c r="D68563" i="11"/>
  <c r="D68564" i="11"/>
  <c r="D68565" i="11"/>
  <c r="D68566" i="11"/>
  <c r="D68567" i="11"/>
  <c r="D68568" i="11"/>
  <c r="D68569" i="11"/>
  <c r="D68570" i="11"/>
  <c r="D68571" i="11"/>
  <c r="D68572" i="11"/>
  <c r="D68573" i="11"/>
  <c r="D68574" i="11"/>
  <c r="D68575" i="11"/>
  <c r="D68576" i="11"/>
  <c r="D68577" i="11"/>
  <c r="D68578" i="11"/>
  <c r="D68579" i="11"/>
  <c r="D68580" i="11"/>
  <c r="D68581" i="11"/>
  <c r="D68582" i="11"/>
  <c r="D68583" i="11"/>
  <c r="D68584" i="11"/>
  <c r="D68585" i="11"/>
  <c r="D68586" i="11"/>
  <c r="D68587" i="11"/>
  <c r="D68588" i="11"/>
  <c r="D68589" i="11"/>
  <c r="D68590" i="11"/>
  <c r="D68591" i="11"/>
  <c r="D68592" i="11"/>
  <c r="D68593" i="11"/>
  <c r="D68594" i="11"/>
  <c r="D68595" i="11"/>
  <c r="D68596" i="11"/>
  <c r="D68597" i="11"/>
  <c r="D68598" i="11"/>
  <c r="D68599" i="11"/>
  <c r="D68600" i="11"/>
  <c r="D68601" i="11"/>
  <c r="D68602" i="11"/>
  <c r="D68603" i="11"/>
  <c r="D68604" i="11"/>
  <c r="D68605" i="11"/>
  <c r="D68606" i="11"/>
  <c r="D68607" i="11"/>
  <c r="D68608" i="11"/>
  <c r="D68609" i="11"/>
  <c r="D68610" i="11"/>
  <c r="D68611" i="11"/>
  <c r="D68612" i="11"/>
  <c r="D68613" i="11"/>
  <c r="D68614" i="11"/>
  <c r="D68615" i="11"/>
  <c r="D68616" i="11"/>
  <c r="D68617" i="11"/>
  <c r="D68618" i="11"/>
  <c r="D68619" i="11"/>
  <c r="D68620" i="11"/>
  <c r="D68621" i="11"/>
  <c r="D68622" i="11"/>
  <c r="D68623" i="11"/>
  <c r="D68624" i="11"/>
  <c r="D68625" i="11"/>
  <c r="D68626" i="11"/>
  <c r="D68627" i="11"/>
  <c r="D68628" i="11"/>
  <c r="D68629" i="11"/>
  <c r="D68630" i="11"/>
  <c r="D68631" i="11"/>
  <c r="D68632" i="11"/>
  <c r="D68633" i="11"/>
  <c r="D68634" i="11"/>
  <c r="D68635" i="11"/>
  <c r="D68636" i="11"/>
  <c r="D68637" i="11"/>
  <c r="D68638" i="11"/>
  <c r="D68639" i="11"/>
  <c r="D68640" i="11"/>
  <c r="D68641" i="11"/>
  <c r="D68642" i="11"/>
  <c r="D68643" i="11"/>
  <c r="D68644" i="11"/>
  <c r="D68645" i="11"/>
  <c r="D68646" i="11"/>
  <c r="D68647" i="11"/>
  <c r="D68648" i="11"/>
  <c r="D68649" i="11"/>
  <c r="D68650" i="11"/>
  <c r="D68651" i="11"/>
  <c r="D68652" i="11"/>
  <c r="D68653" i="11"/>
  <c r="D68654" i="11"/>
  <c r="D68655" i="11"/>
  <c r="D68656" i="11"/>
  <c r="D68657" i="11"/>
  <c r="D68658" i="11"/>
  <c r="D68659" i="11"/>
  <c r="D68660" i="11"/>
  <c r="D68661" i="11"/>
  <c r="D68662" i="11"/>
  <c r="D68663" i="11"/>
  <c r="D68664" i="11"/>
  <c r="D68665" i="11"/>
  <c r="D68666" i="11"/>
  <c r="D68667" i="11"/>
  <c r="D68668" i="11"/>
  <c r="D68669" i="11"/>
  <c r="D68670" i="11"/>
  <c r="D68671" i="11"/>
  <c r="D68672" i="11"/>
  <c r="D68673" i="11"/>
  <c r="D68674" i="11"/>
  <c r="D68675" i="11"/>
  <c r="D68676" i="11"/>
  <c r="D68677" i="11"/>
  <c r="D68678" i="11"/>
  <c r="D68679" i="11"/>
  <c r="D68680" i="11"/>
  <c r="D68681" i="11"/>
  <c r="D68682" i="11"/>
  <c r="D68683" i="11"/>
  <c r="D68684" i="11"/>
  <c r="D68685" i="11"/>
  <c r="D68686" i="11"/>
  <c r="D68687" i="11"/>
  <c r="D68688" i="11"/>
  <c r="D68689" i="11"/>
  <c r="D68690" i="11"/>
  <c r="D68691" i="11"/>
  <c r="D68692" i="11"/>
  <c r="D68693" i="11"/>
  <c r="D68694" i="11"/>
  <c r="D68695" i="11"/>
  <c r="D68696" i="11"/>
  <c r="D68697" i="11"/>
  <c r="D68698" i="11"/>
  <c r="D68699" i="11"/>
  <c r="D68700" i="11"/>
  <c r="D68701" i="11"/>
  <c r="D68702" i="11"/>
  <c r="D68703" i="11"/>
  <c r="D68704" i="11"/>
  <c r="D68705" i="11"/>
  <c r="D68706" i="11"/>
  <c r="D68707" i="11"/>
  <c r="D68708" i="11"/>
  <c r="D68709" i="11"/>
  <c r="D68710" i="11"/>
  <c r="D68711" i="11"/>
  <c r="D68712" i="11"/>
  <c r="D68713" i="11"/>
  <c r="D68714" i="11"/>
  <c r="D68715" i="11"/>
  <c r="D68716" i="11"/>
  <c r="D68717" i="11"/>
  <c r="D68718" i="11"/>
  <c r="D68719" i="11"/>
  <c r="D68720" i="11"/>
  <c r="D68721" i="11"/>
  <c r="D68722" i="11"/>
  <c r="D68723" i="11"/>
  <c r="D68724" i="11"/>
  <c r="D68725" i="11"/>
  <c r="D68726" i="11"/>
  <c r="D68727" i="11"/>
  <c r="D68728" i="11"/>
  <c r="D68729" i="11"/>
  <c r="D68730" i="11"/>
  <c r="D68731" i="11"/>
  <c r="D68732" i="11"/>
  <c r="D68733" i="11"/>
  <c r="D68734" i="11"/>
  <c r="D68735" i="11"/>
  <c r="D68736" i="11"/>
  <c r="D68737" i="11"/>
  <c r="D68738" i="11"/>
  <c r="D68739" i="11"/>
  <c r="D68740" i="11"/>
  <c r="D68741" i="11"/>
  <c r="D68742" i="11"/>
  <c r="D68743" i="11"/>
  <c r="D68744" i="11"/>
  <c r="D68745" i="11"/>
  <c r="D68746" i="11"/>
  <c r="D68747" i="11"/>
  <c r="D68748" i="11"/>
  <c r="D68749" i="11"/>
  <c r="D68750" i="11"/>
  <c r="D68751" i="11"/>
  <c r="D68752" i="11"/>
  <c r="D68753" i="11"/>
  <c r="D68754" i="11"/>
  <c r="D68755" i="11"/>
  <c r="D68756" i="11"/>
  <c r="D68757" i="11"/>
  <c r="D68758" i="11"/>
  <c r="D68759" i="11"/>
  <c r="D68760" i="11"/>
  <c r="D68761" i="11"/>
  <c r="D68762" i="11"/>
  <c r="D68763" i="11"/>
  <c r="D68764" i="11"/>
  <c r="D68765" i="11"/>
  <c r="D68766" i="11"/>
  <c r="D68767" i="11"/>
  <c r="D68768" i="11"/>
  <c r="D68769" i="11"/>
  <c r="D68770" i="11"/>
  <c r="D68771" i="11"/>
  <c r="D68772" i="11"/>
  <c r="D68773" i="11"/>
  <c r="D68774" i="11"/>
  <c r="D68775" i="11"/>
  <c r="D68776" i="11"/>
  <c r="D68777" i="11"/>
  <c r="D68778" i="11"/>
  <c r="D68779" i="11"/>
  <c r="D68780" i="11"/>
  <c r="D68781" i="11"/>
  <c r="D68782" i="11"/>
  <c r="D68783" i="11"/>
  <c r="D68784" i="11"/>
  <c r="D68785" i="11"/>
  <c r="D68786" i="11"/>
  <c r="D68787" i="11"/>
  <c r="D68788" i="11"/>
  <c r="D68789" i="11"/>
  <c r="D68790" i="11"/>
  <c r="D68791" i="11"/>
  <c r="D68792" i="11"/>
  <c r="D68793" i="11"/>
  <c r="D68794" i="11"/>
  <c r="D68795" i="11"/>
  <c r="D68796" i="11"/>
  <c r="D68797" i="11"/>
  <c r="D68798" i="11"/>
  <c r="D68799" i="11"/>
  <c r="D68800" i="11"/>
  <c r="D68801" i="11"/>
  <c r="D68802" i="11"/>
  <c r="D68803" i="11"/>
  <c r="D68804" i="11"/>
  <c r="D68805" i="11"/>
  <c r="D68806" i="11"/>
  <c r="D68807" i="11"/>
  <c r="D68808" i="11"/>
  <c r="D68809" i="11"/>
  <c r="D68810" i="11"/>
  <c r="D68811" i="11"/>
  <c r="D68812" i="11"/>
  <c r="D68813" i="11"/>
  <c r="D68814" i="11"/>
  <c r="D68815" i="11"/>
  <c r="D68816" i="11"/>
  <c r="D68817" i="11"/>
  <c r="D68818" i="11"/>
  <c r="D68819" i="11"/>
  <c r="D68820" i="11"/>
  <c r="D68821" i="11"/>
  <c r="D68822" i="11"/>
  <c r="D68823" i="11"/>
  <c r="D68824" i="11"/>
  <c r="D68825" i="11"/>
  <c r="D68826" i="11"/>
  <c r="D68827" i="11"/>
  <c r="D68828" i="11"/>
  <c r="D68829" i="11"/>
  <c r="D68830" i="11"/>
  <c r="D68831" i="11"/>
  <c r="D68832" i="11"/>
  <c r="D68833" i="11"/>
  <c r="D68834" i="11"/>
  <c r="D68835" i="11"/>
  <c r="D68836" i="11"/>
  <c r="D68837" i="11"/>
  <c r="D68838" i="11"/>
  <c r="D68839" i="11"/>
  <c r="D68840" i="11"/>
  <c r="D68841" i="11"/>
  <c r="D68842" i="11"/>
  <c r="D68843" i="11"/>
  <c r="D68844" i="11"/>
  <c r="D68845" i="11"/>
  <c r="D68846" i="11"/>
  <c r="D68847" i="11"/>
  <c r="D68848" i="11"/>
  <c r="D68849" i="11"/>
  <c r="D68850" i="11"/>
  <c r="D68851" i="11"/>
  <c r="D68852" i="11"/>
  <c r="D68853" i="11"/>
  <c r="D68854" i="11"/>
  <c r="D68855" i="11"/>
  <c r="D68856" i="11"/>
  <c r="D68857" i="11"/>
  <c r="D68858" i="11"/>
  <c r="D68859" i="11"/>
  <c r="D68860" i="11"/>
  <c r="D68861" i="11"/>
  <c r="D68862" i="11"/>
  <c r="D68863" i="11"/>
  <c r="D68864" i="11"/>
  <c r="D68865" i="11"/>
  <c r="D68866" i="11"/>
  <c r="D68867" i="11"/>
  <c r="D68868" i="11"/>
  <c r="D68869" i="11"/>
  <c r="D68870" i="11"/>
  <c r="D68871" i="11"/>
  <c r="D68872" i="11"/>
  <c r="D68873" i="11"/>
  <c r="D68874" i="11"/>
  <c r="D68875" i="11"/>
  <c r="D68876" i="11"/>
  <c r="D68877" i="11"/>
  <c r="D68878" i="11"/>
  <c r="D68879" i="11"/>
  <c r="D68880" i="11"/>
  <c r="D68881" i="11"/>
  <c r="D68882" i="11"/>
  <c r="D68883" i="11"/>
  <c r="D68884" i="11"/>
  <c r="D68885" i="11"/>
  <c r="D68886" i="11"/>
  <c r="D68887" i="11"/>
  <c r="D68888" i="11"/>
  <c r="D68889" i="11"/>
  <c r="D68890" i="11"/>
  <c r="D68891" i="11"/>
  <c r="D68892" i="11"/>
  <c r="D68893" i="11"/>
  <c r="D68894" i="11"/>
  <c r="D68895" i="11"/>
  <c r="D68896" i="11"/>
  <c r="D68897" i="11"/>
  <c r="D68898" i="11"/>
  <c r="D68899" i="11"/>
  <c r="D68900" i="11"/>
  <c r="D68901" i="11"/>
  <c r="D68902" i="11"/>
  <c r="D68903" i="11"/>
  <c r="D68904" i="11"/>
  <c r="D68905" i="11"/>
  <c r="D68906" i="11"/>
  <c r="D68907" i="11"/>
  <c r="D68908" i="11"/>
  <c r="D68909" i="11"/>
  <c r="D68910" i="11"/>
  <c r="D68911" i="11"/>
  <c r="D68912" i="11"/>
  <c r="D68913" i="11"/>
  <c r="D68914" i="11"/>
  <c r="D68915" i="11"/>
  <c r="D68916" i="11"/>
  <c r="D68917" i="11"/>
  <c r="D68918" i="11"/>
  <c r="D68919" i="11"/>
  <c r="D68920" i="11"/>
  <c r="D68921" i="11"/>
  <c r="D68922" i="11"/>
  <c r="D68923" i="11"/>
  <c r="D68924" i="11"/>
  <c r="D68925" i="11"/>
  <c r="D68926" i="11"/>
  <c r="D68927" i="11"/>
  <c r="D68928" i="11"/>
  <c r="D68929" i="11"/>
  <c r="D68930" i="11"/>
  <c r="D68931" i="11"/>
  <c r="D68932" i="11"/>
  <c r="D68933" i="11"/>
  <c r="D68934" i="11"/>
  <c r="D68935" i="11"/>
  <c r="D68936" i="11"/>
  <c r="D68937" i="11"/>
  <c r="D68938" i="11"/>
  <c r="D68939" i="11"/>
  <c r="D68940" i="11"/>
  <c r="D68941" i="11"/>
  <c r="D68942" i="11"/>
  <c r="D68943" i="11"/>
  <c r="D68944" i="11"/>
  <c r="D68945" i="11"/>
  <c r="D68946" i="11"/>
  <c r="D68947" i="11"/>
  <c r="D68948" i="11"/>
  <c r="D68949" i="11"/>
  <c r="D68950" i="11"/>
  <c r="D68951" i="11"/>
  <c r="D68952" i="11"/>
  <c r="D68953" i="11"/>
  <c r="D68954" i="11"/>
  <c r="D68955" i="11"/>
  <c r="D68956" i="11"/>
  <c r="D68957" i="11"/>
  <c r="D68958" i="11"/>
  <c r="D68959" i="11"/>
  <c r="D68960" i="11"/>
  <c r="D68961" i="11"/>
  <c r="D68962" i="11"/>
  <c r="D68963" i="11"/>
  <c r="D68964" i="11"/>
  <c r="D68965" i="11"/>
  <c r="D68966" i="11"/>
  <c r="D68967" i="11"/>
  <c r="D68968" i="11"/>
  <c r="D68969" i="11"/>
  <c r="D68970" i="11"/>
  <c r="D68971" i="11"/>
  <c r="D68972" i="11"/>
  <c r="D68973" i="11"/>
  <c r="D68974" i="11"/>
  <c r="D68975" i="11"/>
  <c r="D68976" i="11"/>
  <c r="D68977" i="11"/>
  <c r="D68978" i="11"/>
  <c r="D68979" i="11"/>
  <c r="D68980" i="11"/>
  <c r="D68981" i="11"/>
  <c r="D68982" i="11"/>
  <c r="D68983" i="11"/>
  <c r="D68984" i="11"/>
  <c r="D68985" i="11"/>
  <c r="D68986" i="11"/>
  <c r="D68987" i="11"/>
  <c r="D68988" i="11"/>
  <c r="D68989" i="11"/>
  <c r="D68990" i="11"/>
  <c r="D68991" i="11"/>
  <c r="D68992" i="11"/>
  <c r="D68993" i="11"/>
  <c r="D68994" i="11"/>
  <c r="D68995" i="11"/>
  <c r="D68996" i="11"/>
  <c r="D68997" i="11"/>
  <c r="D68998" i="11"/>
  <c r="D68999" i="11"/>
  <c r="D69000" i="11"/>
  <c r="D69001" i="11"/>
  <c r="D69002" i="11"/>
  <c r="D69003" i="11"/>
  <c r="D69004" i="11"/>
  <c r="D69005" i="11"/>
  <c r="D69006" i="11"/>
  <c r="D69007" i="11"/>
  <c r="D69008" i="11"/>
  <c r="D69009" i="11"/>
  <c r="D69010" i="11"/>
  <c r="D69011" i="11"/>
  <c r="D69012" i="11"/>
  <c r="D69013" i="11"/>
  <c r="D69014" i="11"/>
  <c r="D69015" i="11"/>
  <c r="D69016" i="11"/>
  <c r="D69017" i="11"/>
  <c r="D69018" i="11"/>
  <c r="D69019" i="11"/>
  <c r="D69020" i="11"/>
  <c r="D69021" i="11"/>
  <c r="D69022" i="11"/>
  <c r="D69023" i="11"/>
  <c r="D69024" i="11"/>
  <c r="D69025" i="11"/>
  <c r="D69026" i="11"/>
  <c r="D69027" i="11"/>
  <c r="D69028" i="11"/>
  <c r="D69029" i="11"/>
  <c r="D69030" i="11"/>
  <c r="D69031" i="11"/>
  <c r="D69032" i="11"/>
  <c r="D69033" i="11"/>
  <c r="D69034" i="11"/>
  <c r="D69035" i="11"/>
  <c r="D69036" i="11"/>
  <c r="D69037" i="11"/>
  <c r="D69038" i="11"/>
  <c r="D69039" i="11"/>
  <c r="D69040" i="11"/>
  <c r="D69041" i="11"/>
  <c r="D69042" i="11"/>
  <c r="D69043" i="11"/>
  <c r="D69044" i="11"/>
  <c r="D69045" i="11"/>
  <c r="D69046" i="11"/>
  <c r="D69047" i="11"/>
  <c r="D69048" i="11"/>
  <c r="D69049" i="11"/>
  <c r="D69050" i="11"/>
  <c r="D69051" i="11"/>
  <c r="D69052" i="11"/>
  <c r="D69053" i="11"/>
  <c r="D69054" i="11"/>
  <c r="D69055" i="11"/>
  <c r="D69056" i="11"/>
  <c r="D69057" i="11"/>
  <c r="D69058" i="11"/>
  <c r="D69059" i="11"/>
  <c r="D69060" i="11"/>
  <c r="D69061" i="11"/>
  <c r="D69062" i="11"/>
  <c r="D69063" i="11"/>
  <c r="D69064" i="11"/>
  <c r="D69065" i="11"/>
  <c r="D69066" i="11"/>
  <c r="D69067" i="11"/>
  <c r="D69068" i="11"/>
  <c r="D69069" i="11"/>
  <c r="D69070" i="11"/>
  <c r="D69071" i="11"/>
  <c r="D69072" i="11"/>
  <c r="D69073" i="11"/>
  <c r="D69074" i="11"/>
  <c r="D69075" i="11"/>
  <c r="D69076" i="11"/>
  <c r="D69077" i="11"/>
  <c r="D69078" i="11"/>
  <c r="D69079" i="11"/>
  <c r="D69080" i="11"/>
  <c r="D69081" i="11"/>
  <c r="D69082" i="11"/>
  <c r="D69083" i="11"/>
  <c r="D69084" i="11"/>
  <c r="D69085" i="11"/>
  <c r="D69086" i="11"/>
  <c r="D69087" i="11"/>
  <c r="D69088" i="11"/>
  <c r="D69089" i="11"/>
  <c r="D69090" i="11"/>
  <c r="D69091" i="11"/>
  <c r="D69092" i="11"/>
  <c r="D69093" i="11"/>
  <c r="D69094" i="11"/>
  <c r="D69095" i="11"/>
  <c r="D69096" i="11"/>
  <c r="D69097" i="11"/>
  <c r="D69098" i="11"/>
  <c r="D69099" i="11"/>
  <c r="D69100" i="11"/>
  <c r="D69101" i="11"/>
  <c r="D69102" i="11"/>
  <c r="D69103" i="11"/>
  <c r="D69104" i="11"/>
  <c r="D69105" i="11"/>
  <c r="D69106" i="11"/>
  <c r="D69107" i="11"/>
  <c r="D69108" i="11"/>
  <c r="D69109" i="11"/>
  <c r="D69110" i="11"/>
  <c r="D69111" i="11"/>
  <c r="D69112" i="11"/>
  <c r="D69113" i="11"/>
  <c r="D69114" i="11"/>
  <c r="D69115" i="11"/>
  <c r="D69116" i="11"/>
  <c r="D69117" i="11"/>
  <c r="D69118" i="11"/>
  <c r="D69119" i="11"/>
  <c r="D69120" i="11"/>
  <c r="D69121" i="11"/>
  <c r="D69122" i="11"/>
  <c r="D69123" i="11"/>
  <c r="D69124" i="11"/>
  <c r="D69125" i="11"/>
  <c r="D69126" i="11"/>
  <c r="D69127" i="11"/>
  <c r="D69128" i="11"/>
  <c r="D69129" i="11"/>
  <c r="D69130" i="11"/>
  <c r="D69131" i="11"/>
  <c r="D69132" i="11"/>
  <c r="D69133" i="11"/>
  <c r="D69134" i="11"/>
  <c r="D69135" i="11"/>
  <c r="D69136" i="11"/>
  <c r="D69137" i="11"/>
  <c r="D69138" i="11"/>
  <c r="D69139" i="11"/>
  <c r="D69140" i="11"/>
  <c r="D69141" i="11"/>
  <c r="D69142" i="11"/>
  <c r="D69143" i="11"/>
  <c r="D69144" i="11"/>
  <c r="D69145" i="11"/>
  <c r="D69146" i="11"/>
  <c r="D69147" i="11"/>
  <c r="D69148" i="11"/>
  <c r="D69149" i="11"/>
  <c r="D69150" i="11"/>
  <c r="D69151" i="11"/>
  <c r="D69152" i="11"/>
  <c r="D69153" i="11"/>
  <c r="D69154" i="11"/>
  <c r="D69155" i="11"/>
  <c r="D69156" i="11"/>
  <c r="D69157" i="11"/>
  <c r="D69158" i="11"/>
  <c r="D69159" i="11"/>
  <c r="D69160" i="11"/>
  <c r="D69161" i="11"/>
  <c r="D69162" i="11"/>
  <c r="D69163" i="11"/>
  <c r="D69164" i="11"/>
  <c r="D69165" i="11"/>
  <c r="D69166" i="11"/>
  <c r="D69167" i="11"/>
  <c r="D69168" i="11"/>
  <c r="D69169" i="11"/>
  <c r="D69170" i="11"/>
  <c r="D69171" i="11"/>
  <c r="D69172" i="11"/>
  <c r="D69173" i="11"/>
  <c r="D69174" i="11"/>
  <c r="D69175" i="11"/>
  <c r="D69176" i="11"/>
  <c r="D69177" i="11"/>
  <c r="D69178" i="11"/>
  <c r="D69179" i="11"/>
  <c r="D69180" i="11"/>
  <c r="D69181" i="11"/>
  <c r="D69182" i="11"/>
  <c r="D69183" i="11"/>
  <c r="D69184" i="11"/>
  <c r="D69185" i="11"/>
  <c r="D69186" i="11"/>
  <c r="D69187" i="11"/>
  <c r="D69188" i="11"/>
  <c r="D69189" i="11"/>
  <c r="D69190" i="11"/>
  <c r="D69191" i="11"/>
  <c r="D69192" i="11"/>
  <c r="D69193" i="11"/>
  <c r="D69194" i="11"/>
  <c r="D69195" i="11"/>
  <c r="D69196" i="11"/>
  <c r="D69197" i="11"/>
  <c r="D69198" i="11"/>
  <c r="D69199" i="11"/>
  <c r="D69200" i="11"/>
  <c r="D69201" i="11"/>
  <c r="D69202" i="11"/>
  <c r="D69203" i="11"/>
  <c r="D69204" i="11"/>
  <c r="D69205" i="11"/>
  <c r="D69206" i="11"/>
  <c r="D69207" i="11"/>
  <c r="D69208" i="11"/>
  <c r="D69209" i="11"/>
  <c r="D69210" i="11"/>
  <c r="D69211" i="11"/>
  <c r="D69212" i="11"/>
  <c r="D69213" i="11"/>
  <c r="D69214" i="11"/>
  <c r="D69215" i="11"/>
  <c r="D69216" i="11"/>
  <c r="D69217" i="11"/>
  <c r="D69218" i="11"/>
  <c r="D69219" i="11"/>
  <c r="D69220" i="11"/>
  <c r="D69221" i="11"/>
  <c r="D69222" i="11"/>
  <c r="D69223" i="11"/>
  <c r="D69224" i="11"/>
  <c r="D69225" i="11"/>
  <c r="D69226" i="11"/>
  <c r="D69227" i="11"/>
  <c r="D69228" i="11"/>
  <c r="D69229" i="11"/>
  <c r="D69230" i="11"/>
  <c r="D69231" i="11"/>
  <c r="D69232" i="11"/>
  <c r="D69233" i="11"/>
  <c r="D69234" i="11"/>
  <c r="D69235" i="11"/>
  <c r="D69236" i="11"/>
  <c r="D69237" i="11"/>
  <c r="D69238" i="11"/>
  <c r="D69239" i="11"/>
  <c r="D69240" i="11"/>
  <c r="D69241" i="11"/>
  <c r="D69242" i="11"/>
  <c r="D69243" i="11"/>
  <c r="D69244" i="11"/>
  <c r="D69245" i="11"/>
  <c r="D69246" i="11"/>
  <c r="D69247" i="11"/>
  <c r="D69248" i="11"/>
  <c r="D69249" i="11"/>
  <c r="D69250" i="11"/>
  <c r="D69251" i="11"/>
  <c r="D69252" i="11"/>
  <c r="D69253" i="11"/>
  <c r="D69254" i="11"/>
  <c r="D69255" i="11"/>
  <c r="D69256" i="11"/>
  <c r="D69257" i="11"/>
  <c r="D69258" i="11"/>
  <c r="D69259" i="11"/>
  <c r="D69260" i="11"/>
  <c r="D69261" i="11"/>
  <c r="D69262" i="11"/>
  <c r="D69263" i="11"/>
  <c r="D69264" i="11"/>
  <c r="D69265" i="11"/>
  <c r="D69266" i="11"/>
  <c r="D69267" i="11"/>
  <c r="D69268" i="11"/>
  <c r="D69269" i="11"/>
  <c r="D69270" i="11"/>
  <c r="D69271" i="11"/>
  <c r="D69272" i="11"/>
  <c r="D69273" i="11"/>
  <c r="D69274" i="11"/>
  <c r="D69275" i="11"/>
  <c r="D69276" i="11"/>
  <c r="D69277" i="11"/>
  <c r="D69278" i="11"/>
  <c r="D69279" i="11"/>
  <c r="D69280" i="11"/>
  <c r="D69281" i="11"/>
  <c r="D69282" i="11"/>
  <c r="D69283" i="11"/>
  <c r="D69284" i="11"/>
  <c r="D69285" i="11"/>
  <c r="D69286" i="11"/>
  <c r="D69287" i="11"/>
  <c r="D69288" i="11"/>
  <c r="D69289" i="11"/>
  <c r="D69290" i="11"/>
  <c r="D69291" i="11"/>
  <c r="D69292" i="11"/>
  <c r="D69293" i="11"/>
  <c r="D69294" i="11"/>
  <c r="D69295" i="11"/>
  <c r="D69296" i="11"/>
  <c r="D69297" i="11"/>
  <c r="D69298" i="11"/>
  <c r="D69299" i="11"/>
  <c r="D69300" i="11"/>
  <c r="D69301" i="11"/>
  <c r="D69302" i="11"/>
  <c r="D69303" i="11"/>
  <c r="D69304" i="11"/>
  <c r="D69305" i="11"/>
  <c r="D69306" i="11"/>
  <c r="D69307" i="11"/>
  <c r="D69308" i="11"/>
  <c r="D69309" i="11"/>
  <c r="D69310" i="11"/>
  <c r="D69311" i="11"/>
  <c r="D69312" i="11"/>
  <c r="D69313" i="11"/>
  <c r="D69314" i="11"/>
  <c r="D69315" i="11"/>
  <c r="D69316" i="11"/>
  <c r="D69317" i="11"/>
  <c r="D69318" i="11"/>
  <c r="D69319" i="11"/>
  <c r="D69320" i="11"/>
  <c r="D69321" i="11"/>
  <c r="D69322" i="11"/>
  <c r="D69323" i="11"/>
  <c r="D69324" i="11"/>
  <c r="D69325" i="11"/>
  <c r="D69326" i="11"/>
  <c r="D69327" i="11"/>
  <c r="D69328" i="11"/>
  <c r="D69329" i="11"/>
  <c r="D69330" i="11"/>
  <c r="D69331" i="11"/>
  <c r="D69332" i="11"/>
  <c r="D69333" i="11"/>
  <c r="D69334" i="11"/>
  <c r="D69335" i="11"/>
  <c r="D69336" i="11"/>
  <c r="D69337" i="11"/>
  <c r="D69338" i="11"/>
  <c r="D69339" i="11"/>
  <c r="D69340" i="11"/>
  <c r="D69341" i="11"/>
  <c r="D69342" i="11"/>
  <c r="D69343" i="11"/>
  <c r="D69344" i="11"/>
  <c r="D69345" i="11"/>
  <c r="D69346" i="11"/>
  <c r="D69347" i="11"/>
  <c r="D69348" i="11"/>
  <c r="D69349" i="11"/>
  <c r="D69350" i="11"/>
  <c r="D69351" i="11"/>
  <c r="D69352" i="11"/>
  <c r="D69353" i="11"/>
  <c r="D69354" i="11"/>
  <c r="D69355" i="11"/>
  <c r="D69356" i="11"/>
  <c r="D69357" i="11"/>
  <c r="D69358" i="11"/>
  <c r="D69359" i="11"/>
  <c r="D69360" i="11"/>
  <c r="D69361" i="11"/>
  <c r="D69362" i="11"/>
  <c r="D69363" i="11"/>
  <c r="D69364" i="11"/>
  <c r="D69365" i="11"/>
  <c r="D69366" i="11"/>
  <c r="D69367" i="11"/>
  <c r="D69368" i="11"/>
  <c r="D69369" i="11"/>
  <c r="D69370" i="11"/>
  <c r="D69371" i="11"/>
  <c r="D69372" i="11"/>
  <c r="D69373" i="11"/>
  <c r="D69374" i="11"/>
  <c r="D69375" i="11"/>
  <c r="D69376" i="11"/>
  <c r="D69377" i="11"/>
  <c r="D69378" i="11"/>
  <c r="D69379" i="11"/>
  <c r="D69380" i="11"/>
  <c r="D69381" i="11"/>
  <c r="D69382" i="11"/>
  <c r="D69383" i="11"/>
  <c r="D69384" i="11"/>
  <c r="D69385" i="11"/>
  <c r="D69386" i="11"/>
  <c r="D69387" i="11"/>
  <c r="D69388" i="11"/>
  <c r="D69389" i="11"/>
  <c r="D69390" i="11"/>
  <c r="D69391" i="11"/>
  <c r="D69392" i="11"/>
  <c r="D69393" i="11"/>
  <c r="D69394" i="11"/>
  <c r="D69395" i="11"/>
  <c r="D69396" i="11"/>
  <c r="D69397" i="11"/>
  <c r="D69398" i="11"/>
  <c r="D69399" i="11"/>
  <c r="D69400" i="11"/>
  <c r="D69401" i="11"/>
  <c r="D69402" i="11"/>
  <c r="D69403" i="11"/>
  <c r="D69404" i="11"/>
  <c r="D69405" i="11"/>
  <c r="D69406" i="11"/>
  <c r="D69407" i="11"/>
  <c r="D69408" i="11"/>
  <c r="D69409" i="11"/>
  <c r="D69410" i="11"/>
  <c r="D69411" i="11"/>
  <c r="D69412" i="11"/>
  <c r="D69413" i="11"/>
  <c r="D69414" i="11"/>
  <c r="D69415" i="11"/>
  <c r="D69416" i="11"/>
  <c r="D69417" i="11"/>
  <c r="D69418" i="11"/>
  <c r="D69419" i="11"/>
  <c r="D69420" i="11"/>
  <c r="D69421" i="11"/>
  <c r="D69422" i="11"/>
  <c r="D69423" i="11"/>
  <c r="D69424" i="11"/>
  <c r="D69425" i="11"/>
  <c r="D69426" i="11"/>
  <c r="D69427" i="11"/>
  <c r="D69428" i="11"/>
  <c r="D69429" i="11"/>
  <c r="D69430" i="11"/>
  <c r="D69431" i="11"/>
  <c r="D69432" i="11"/>
  <c r="D69433" i="11"/>
  <c r="D69434" i="11"/>
  <c r="D69435" i="11"/>
  <c r="D69436" i="11"/>
  <c r="D69437" i="11"/>
  <c r="D69438" i="11"/>
  <c r="D69439" i="11"/>
  <c r="D69440" i="11"/>
  <c r="D69441" i="11"/>
  <c r="D69442" i="11"/>
  <c r="D69443" i="11"/>
  <c r="D69444" i="11"/>
  <c r="D69445" i="11"/>
  <c r="D69446" i="11"/>
  <c r="D69447" i="11"/>
  <c r="D69448" i="11"/>
  <c r="D69449" i="11"/>
  <c r="D69450" i="11"/>
  <c r="D69451" i="11"/>
  <c r="D69452" i="11"/>
  <c r="D69453" i="11"/>
  <c r="D69454" i="11"/>
  <c r="D69455" i="11"/>
  <c r="D69456" i="11"/>
  <c r="D69457" i="11"/>
  <c r="D69458" i="11"/>
  <c r="D69459" i="11"/>
  <c r="D69460" i="11"/>
  <c r="D69461" i="11"/>
  <c r="D69462" i="11"/>
  <c r="D69463" i="11"/>
  <c r="D69464" i="11"/>
  <c r="D69465" i="11"/>
  <c r="D69466" i="11"/>
  <c r="D69467" i="11"/>
  <c r="D69468" i="11"/>
  <c r="D69469" i="11"/>
  <c r="D69470" i="11"/>
  <c r="D69471" i="11"/>
  <c r="D69472" i="11"/>
  <c r="D69473" i="11"/>
  <c r="D69474" i="11"/>
  <c r="D69475" i="11"/>
  <c r="D69476" i="11"/>
  <c r="D69477" i="11"/>
  <c r="D69478" i="11"/>
  <c r="D69479" i="11"/>
  <c r="D69480" i="11"/>
  <c r="D69481" i="11"/>
  <c r="D69482" i="11"/>
  <c r="D69483" i="11"/>
  <c r="D69484" i="11"/>
  <c r="D69485" i="11"/>
  <c r="D69486" i="11"/>
  <c r="D69487" i="11"/>
  <c r="D69488" i="11"/>
  <c r="D69489" i="11"/>
  <c r="D69490" i="11"/>
  <c r="D69491" i="11"/>
  <c r="D69492" i="11"/>
  <c r="D69493" i="11"/>
  <c r="D69494" i="11"/>
  <c r="D69495" i="11"/>
  <c r="D69496" i="11"/>
  <c r="D69497" i="11"/>
  <c r="D69498" i="11"/>
  <c r="D69499" i="11"/>
  <c r="D69500" i="11"/>
  <c r="D69501" i="11"/>
  <c r="D69502" i="11"/>
  <c r="D69503" i="11"/>
  <c r="D69504" i="11"/>
  <c r="D69505" i="11"/>
  <c r="D69506" i="11"/>
  <c r="D69507" i="11"/>
  <c r="D69508" i="11"/>
  <c r="D69509" i="11"/>
  <c r="D69510" i="11"/>
  <c r="D69511" i="11"/>
  <c r="D69512" i="11"/>
  <c r="D69513" i="11"/>
  <c r="D69514" i="11"/>
  <c r="D69515" i="11"/>
  <c r="D69516" i="11"/>
  <c r="D69517" i="11"/>
  <c r="D69518" i="11"/>
  <c r="D69519" i="11"/>
  <c r="D69520" i="11"/>
  <c r="D69521" i="11"/>
  <c r="D69522" i="11"/>
  <c r="D69523" i="11"/>
  <c r="D69524" i="11"/>
  <c r="D69525" i="11"/>
  <c r="D69526" i="11"/>
  <c r="D69527" i="11"/>
  <c r="D69528" i="11"/>
  <c r="D69529" i="11"/>
  <c r="D69530" i="11"/>
  <c r="D69531" i="11"/>
  <c r="D69532" i="11"/>
  <c r="D69533" i="11"/>
  <c r="D69534" i="11"/>
  <c r="D69535" i="11"/>
  <c r="D69536" i="11"/>
  <c r="D69537" i="11"/>
  <c r="D69538" i="11"/>
  <c r="D69539" i="11"/>
  <c r="D69540" i="11"/>
  <c r="D69541" i="11"/>
  <c r="D69542" i="11"/>
  <c r="D69543" i="11"/>
  <c r="D69544" i="11"/>
  <c r="D69545" i="11"/>
  <c r="D69546" i="11"/>
  <c r="D69547" i="11"/>
  <c r="D69548" i="11"/>
  <c r="D69549" i="11"/>
  <c r="D69550" i="11"/>
  <c r="D69551" i="11"/>
  <c r="D69552" i="11"/>
  <c r="D69553" i="11"/>
  <c r="D69554" i="11"/>
  <c r="D69555" i="11"/>
  <c r="D69556" i="11"/>
  <c r="D69557" i="11"/>
  <c r="D69558" i="11"/>
  <c r="D69559" i="11"/>
  <c r="D69560" i="11"/>
  <c r="D69561" i="11"/>
  <c r="D69562" i="11"/>
  <c r="D69563" i="11"/>
  <c r="D69564" i="11"/>
  <c r="D69565" i="11"/>
  <c r="D69566" i="11"/>
  <c r="D69567" i="11"/>
  <c r="D69568" i="11"/>
  <c r="D69569" i="11"/>
  <c r="D69570" i="11"/>
  <c r="D69571" i="11"/>
  <c r="D69572" i="11"/>
  <c r="D69573" i="11"/>
  <c r="D69574" i="11"/>
  <c r="D69575" i="11"/>
  <c r="D69576" i="11"/>
  <c r="D69577" i="11"/>
  <c r="D69578" i="11"/>
  <c r="D69579" i="11"/>
  <c r="D69580" i="11"/>
  <c r="D69581" i="11"/>
  <c r="D69582" i="11"/>
  <c r="D69583" i="11"/>
  <c r="D69584" i="11"/>
  <c r="D69585" i="11"/>
  <c r="D69586" i="11"/>
  <c r="D69587" i="11"/>
  <c r="D69588" i="11"/>
  <c r="D69589" i="11"/>
  <c r="D69590" i="11"/>
  <c r="D69591" i="11"/>
  <c r="D69592" i="11"/>
  <c r="D69593" i="11"/>
  <c r="D69594" i="11"/>
  <c r="D69595" i="11"/>
  <c r="D69596" i="11"/>
  <c r="D69597" i="11"/>
  <c r="D69598" i="11"/>
  <c r="D69599" i="11"/>
  <c r="D69600" i="11"/>
  <c r="D69601" i="11"/>
  <c r="D69602" i="11"/>
  <c r="D69603" i="11"/>
  <c r="D69604" i="11"/>
  <c r="D69605" i="11"/>
  <c r="D69606" i="11"/>
  <c r="D69607" i="11"/>
  <c r="D69608" i="11"/>
  <c r="D69609" i="11"/>
  <c r="D69610" i="11"/>
  <c r="D69611" i="11"/>
  <c r="D69612" i="11"/>
  <c r="D69613" i="11"/>
  <c r="D69614" i="11"/>
  <c r="D69615" i="11"/>
  <c r="D69616" i="11"/>
  <c r="D69617" i="11"/>
  <c r="D69618" i="11"/>
  <c r="D69619" i="11"/>
  <c r="D69620" i="11"/>
  <c r="D69621" i="11"/>
  <c r="D69622" i="11"/>
  <c r="D69623" i="11"/>
  <c r="D69624" i="11"/>
  <c r="D69625" i="11"/>
  <c r="D69626" i="11"/>
  <c r="D69627" i="11"/>
  <c r="D69628" i="11"/>
  <c r="D69629" i="11"/>
  <c r="D69630" i="11"/>
  <c r="D69631" i="11"/>
  <c r="D69632" i="11"/>
  <c r="D69633" i="11"/>
  <c r="D69634" i="11"/>
  <c r="D69635" i="11"/>
  <c r="D69636" i="11"/>
  <c r="D69637" i="11"/>
  <c r="D69638" i="11"/>
  <c r="D69639" i="11"/>
  <c r="D69640" i="11"/>
  <c r="D69641" i="11"/>
  <c r="D69642" i="11"/>
  <c r="D69643" i="11"/>
  <c r="D69644" i="11"/>
  <c r="D69645" i="11"/>
  <c r="D69646" i="11"/>
  <c r="D69647" i="11"/>
  <c r="D69648" i="11"/>
  <c r="D69649" i="11"/>
  <c r="D69650" i="11"/>
  <c r="D69651" i="11"/>
  <c r="D69652" i="11"/>
  <c r="D69653" i="11"/>
  <c r="D69654" i="11"/>
  <c r="D69655" i="11"/>
  <c r="D69656" i="11"/>
  <c r="D69657" i="11"/>
  <c r="D69658" i="11"/>
  <c r="D69659" i="11"/>
  <c r="D69660" i="11"/>
  <c r="D69661" i="11"/>
  <c r="D69662" i="11"/>
  <c r="D69663" i="11"/>
  <c r="D69664" i="11"/>
  <c r="D69665" i="11"/>
  <c r="D69666" i="11"/>
  <c r="D69667" i="11"/>
  <c r="D69668" i="11"/>
  <c r="D69669" i="11"/>
  <c r="D69670" i="11"/>
  <c r="D69671" i="11"/>
  <c r="D69672" i="11"/>
  <c r="D69673" i="11"/>
  <c r="D69674" i="11"/>
  <c r="D69675" i="11"/>
  <c r="D69676" i="11"/>
  <c r="D69677" i="11"/>
  <c r="D69678" i="11"/>
  <c r="D69679" i="11"/>
  <c r="D69680" i="11"/>
  <c r="D69681" i="11"/>
  <c r="D69682" i="11"/>
  <c r="D69683" i="11"/>
  <c r="D69684" i="11"/>
  <c r="D69685" i="11"/>
  <c r="D69686" i="11"/>
  <c r="D69687" i="11"/>
  <c r="D69688" i="11"/>
  <c r="D69689" i="11"/>
  <c r="D69690" i="11"/>
  <c r="D69691" i="11"/>
  <c r="D69692" i="11"/>
  <c r="D69693" i="11"/>
  <c r="D69694" i="11"/>
  <c r="D69695" i="11"/>
  <c r="D69696" i="11"/>
  <c r="D69697" i="11"/>
  <c r="D69698" i="11"/>
  <c r="D69699" i="11"/>
  <c r="D69700" i="11"/>
  <c r="D69701" i="11"/>
  <c r="D69702" i="11"/>
  <c r="D69703" i="11"/>
  <c r="D69704" i="11"/>
  <c r="D69705" i="11"/>
  <c r="D69706" i="11"/>
  <c r="D69707" i="11"/>
  <c r="D69708" i="11"/>
  <c r="D69709" i="11"/>
  <c r="D69710" i="11"/>
  <c r="D69711" i="11"/>
  <c r="D69712" i="11"/>
  <c r="D69713" i="11"/>
  <c r="D69714" i="11"/>
  <c r="D69715" i="11"/>
  <c r="D69716" i="11"/>
  <c r="D69717" i="11"/>
  <c r="D69718" i="11"/>
  <c r="D69719" i="11"/>
  <c r="D69720" i="11"/>
  <c r="D69721" i="11"/>
  <c r="D69722" i="11"/>
  <c r="D69723" i="11"/>
  <c r="D69724" i="11"/>
  <c r="D69725" i="11"/>
  <c r="D69726" i="11"/>
  <c r="D69727" i="11"/>
  <c r="D69728" i="11"/>
  <c r="D69729" i="11"/>
  <c r="D69730" i="11"/>
  <c r="D69731" i="11"/>
  <c r="D69732" i="11"/>
  <c r="D69733" i="11"/>
  <c r="D69734" i="11"/>
  <c r="D69735" i="11"/>
  <c r="D69736" i="11"/>
  <c r="D69737" i="11"/>
  <c r="D69738" i="11"/>
  <c r="D69739" i="11"/>
  <c r="D69740" i="11"/>
  <c r="D69741" i="11"/>
  <c r="D69742" i="11"/>
  <c r="D69743" i="11"/>
  <c r="D69744" i="11"/>
  <c r="D69745" i="11"/>
  <c r="D69746" i="11"/>
  <c r="D69747" i="11"/>
  <c r="D69748" i="11"/>
  <c r="D69749" i="11"/>
  <c r="D69750" i="11"/>
  <c r="D69751" i="11"/>
  <c r="D69752" i="11"/>
  <c r="D69753" i="11"/>
  <c r="D69754" i="11"/>
  <c r="D69755" i="11"/>
  <c r="D69756" i="11"/>
  <c r="D69757" i="11"/>
  <c r="D69758" i="11"/>
  <c r="D69759" i="11"/>
  <c r="D69760" i="11"/>
  <c r="D69761" i="11"/>
  <c r="D69762" i="11"/>
  <c r="D69763" i="11"/>
  <c r="D69764" i="11"/>
  <c r="D69765" i="11"/>
  <c r="D69766" i="11"/>
  <c r="D69767" i="11"/>
  <c r="D69768" i="11"/>
  <c r="D69769" i="11"/>
  <c r="D69770" i="11"/>
  <c r="D69771" i="11"/>
  <c r="D69772" i="11"/>
  <c r="D69773" i="11"/>
  <c r="D69774" i="11"/>
  <c r="D69775" i="11"/>
  <c r="D69776" i="11"/>
  <c r="D69777" i="11"/>
  <c r="D69778" i="11"/>
  <c r="D69779" i="11"/>
  <c r="D69780" i="11"/>
  <c r="D69781" i="11"/>
  <c r="D69782" i="11"/>
  <c r="D69783" i="11"/>
  <c r="D69784" i="11"/>
  <c r="D69785" i="11"/>
  <c r="D69786" i="11"/>
  <c r="D69787" i="11"/>
  <c r="D69788" i="11"/>
  <c r="D69789" i="11"/>
  <c r="D69790" i="11"/>
  <c r="D69791" i="11"/>
  <c r="D69792" i="11"/>
  <c r="D69793" i="11"/>
  <c r="D69794" i="11"/>
  <c r="D69795" i="11"/>
  <c r="D69796" i="11"/>
  <c r="D69797" i="11"/>
  <c r="D69798" i="11"/>
  <c r="D69799" i="11"/>
  <c r="D69800" i="11"/>
  <c r="D69801" i="11"/>
  <c r="D69802" i="11"/>
  <c r="D69803" i="11"/>
  <c r="D69804" i="11"/>
  <c r="D69805" i="11"/>
  <c r="D69806" i="11"/>
  <c r="D69807" i="11"/>
  <c r="D69808" i="11"/>
  <c r="D69809" i="11"/>
  <c r="D69810" i="11"/>
  <c r="D69811" i="11"/>
  <c r="D69812" i="11"/>
  <c r="D69813" i="11"/>
  <c r="D69814" i="11"/>
  <c r="D69815" i="11"/>
  <c r="D69816" i="11"/>
  <c r="D69817" i="11"/>
  <c r="D69818" i="11"/>
  <c r="D69819" i="11"/>
  <c r="D69820" i="11"/>
  <c r="D69821" i="11"/>
  <c r="D69822" i="11"/>
  <c r="D69823" i="11"/>
  <c r="D69824" i="11"/>
  <c r="D69825" i="11"/>
  <c r="D69826" i="11"/>
  <c r="D69827" i="11"/>
  <c r="D69828" i="11"/>
  <c r="D69829" i="11"/>
  <c r="D69830" i="11"/>
  <c r="D69831" i="11"/>
  <c r="D69832" i="11"/>
  <c r="D69833" i="11"/>
  <c r="D69834" i="11"/>
  <c r="D69835" i="11"/>
  <c r="D69836" i="11"/>
  <c r="D69837" i="11"/>
  <c r="D69838" i="11"/>
  <c r="D69839" i="11"/>
  <c r="D69840" i="11"/>
  <c r="D69841" i="11"/>
  <c r="D69842" i="11"/>
  <c r="D69843" i="11"/>
  <c r="D69844" i="11"/>
  <c r="D69845" i="11"/>
  <c r="D69846" i="11"/>
  <c r="D69847" i="11"/>
  <c r="D69848" i="11"/>
  <c r="D69849" i="11"/>
  <c r="D69850" i="11"/>
  <c r="D69851" i="11"/>
  <c r="D69852" i="11"/>
  <c r="D69853" i="11"/>
  <c r="D69854" i="11"/>
  <c r="D69855" i="11"/>
  <c r="D69856" i="11"/>
  <c r="D69857" i="11"/>
  <c r="D69858" i="11"/>
  <c r="D69859" i="11"/>
  <c r="D69860" i="11"/>
  <c r="D69861" i="11"/>
  <c r="D69862" i="11"/>
  <c r="D69863" i="11"/>
  <c r="D69864" i="11"/>
  <c r="D69865" i="11"/>
  <c r="D69866" i="11"/>
  <c r="D69867" i="11"/>
  <c r="D69868" i="11"/>
  <c r="D69869" i="11"/>
  <c r="D69870" i="11"/>
  <c r="D69871" i="11"/>
  <c r="D69872" i="11"/>
  <c r="D69873" i="11"/>
  <c r="D69874" i="11"/>
  <c r="D69875" i="11"/>
  <c r="D69876" i="11"/>
  <c r="D69877" i="11"/>
  <c r="D69878" i="11"/>
  <c r="D69879" i="11"/>
  <c r="D69880" i="11"/>
  <c r="D69881" i="11"/>
  <c r="D69882" i="11"/>
  <c r="D69883" i="11"/>
  <c r="D69884" i="11"/>
  <c r="D69885" i="11"/>
  <c r="D69886" i="11"/>
  <c r="D69887" i="11"/>
  <c r="D69888" i="11"/>
  <c r="D69889" i="11"/>
  <c r="D69890" i="11"/>
  <c r="D69891" i="11"/>
  <c r="D69892" i="11"/>
  <c r="D69893" i="11"/>
  <c r="D69894" i="11"/>
  <c r="D69895" i="11"/>
  <c r="D69896" i="11"/>
  <c r="D69897" i="11"/>
  <c r="D69898" i="11"/>
  <c r="D69899" i="11"/>
  <c r="D69900" i="11"/>
  <c r="D69901" i="11"/>
  <c r="D69902" i="11"/>
  <c r="D69903" i="11"/>
  <c r="D69904" i="11"/>
  <c r="D69905" i="11"/>
  <c r="D69906" i="11"/>
  <c r="D69907" i="11"/>
  <c r="D69908" i="11"/>
  <c r="D69909" i="11"/>
  <c r="D69910" i="11"/>
  <c r="D69911" i="11"/>
  <c r="D69912" i="11"/>
  <c r="D69913" i="11"/>
  <c r="D69914" i="11"/>
  <c r="D69915" i="11"/>
  <c r="D69916" i="11"/>
  <c r="D69917" i="11"/>
  <c r="D69918" i="11"/>
  <c r="D69919" i="11"/>
  <c r="D69920" i="11"/>
  <c r="D69921" i="11"/>
  <c r="D69922" i="11"/>
  <c r="D69923" i="11"/>
  <c r="D69924" i="11"/>
  <c r="D69925" i="11"/>
  <c r="D69926" i="11"/>
  <c r="D69927" i="11"/>
  <c r="D69928" i="11"/>
  <c r="D69929" i="11"/>
  <c r="D69930" i="11"/>
  <c r="D69931" i="11"/>
  <c r="D69932" i="11"/>
  <c r="D69933" i="11"/>
  <c r="D69934" i="11"/>
  <c r="D69935" i="11"/>
  <c r="D69936" i="11"/>
  <c r="D69937" i="11"/>
  <c r="D69938" i="11"/>
  <c r="D69939" i="11"/>
  <c r="D69940" i="11"/>
  <c r="D69941" i="11"/>
  <c r="D69942" i="11"/>
  <c r="D69943" i="11"/>
  <c r="D69944" i="11"/>
  <c r="D69945" i="11"/>
  <c r="D69946" i="11"/>
  <c r="D69947" i="11"/>
  <c r="D69948" i="11"/>
  <c r="D69949" i="11"/>
  <c r="D69950" i="11"/>
  <c r="D69951" i="11"/>
  <c r="D69952" i="11"/>
  <c r="D69953" i="11"/>
  <c r="D69954" i="11"/>
  <c r="D69955" i="11"/>
  <c r="D69956" i="11"/>
  <c r="D69957" i="11"/>
  <c r="D69958" i="11"/>
  <c r="D69959" i="11"/>
  <c r="D69960" i="11"/>
  <c r="D69961" i="11"/>
  <c r="D69962" i="11"/>
  <c r="D69963" i="11"/>
  <c r="D69964" i="11"/>
  <c r="D69965" i="11"/>
  <c r="D69966" i="11"/>
  <c r="D69967" i="11"/>
  <c r="D69968" i="11"/>
  <c r="D69969" i="11"/>
  <c r="D69970" i="11"/>
  <c r="D69971" i="11"/>
  <c r="D69972" i="11"/>
  <c r="D69973" i="11"/>
  <c r="D69974" i="11"/>
  <c r="D69975" i="11"/>
  <c r="D69976" i="11"/>
  <c r="D69977" i="11"/>
  <c r="D69978" i="11"/>
  <c r="D69979" i="11"/>
  <c r="D69980" i="11"/>
  <c r="D69981" i="11"/>
  <c r="D69982" i="11"/>
  <c r="D69983" i="11"/>
  <c r="D69984" i="11"/>
  <c r="D69985" i="11"/>
  <c r="D69986" i="11"/>
  <c r="D69987" i="11"/>
  <c r="D69988" i="11"/>
  <c r="D69989" i="11"/>
  <c r="D69990" i="11"/>
  <c r="D69991" i="11"/>
  <c r="D69992" i="11"/>
  <c r="D69993" i="11"/>
  <c r="D69994" i="11"/>
  <c r="D69995" i="11"/>
  <c r="D69996" i="11"/>
  <c r="D69997" i="11"/>
  <c r="D69998" i="11"/>
  <c r="D69999" i="11"/>
  <c r="D70000" i="11"/>
  <c r="D70001" i="11"/>
  <c r="D70002" i="11"/>
  <c r="D70003" i="11"/>
  <c r="D70004" i="11"/>
  <c r="D70005" i="11"/>
  <c r="D70006" i="11"/>
  <c r="D70007" i="11"/>
  <c r="D70008" i="11"/>
  <c r="D70009" i="11"/>
  <c r="D70010" i="11"/>
  <c r="D70011" i="11"/>
  <c r="D70012" i="11"/>
  <c r="D70013" i="11"/>
  <c r="D70014" i="11"/>
  <c r="D70015" i="11"/>
  <c r="D70016" i="11"/>
  <c r="D70017" i="11"/>
  <c r="D70018" i="11"/>
  <c r="D70019" i="11"/>
  <c r="D70020" i="11"/>
  <c r="D70021" i="11"/>
  <c r="D70022" i="11"/>
  <c r="D70023" i="11"/>
  <c r="D70024" i="11"/>
  <c r="D70025" i="11"/>
  <c r="D70026" i="11"/>
  <c r="D70027" i="11"/>
  <c r="D70028" i="11"/>
  <c r="D70029" i="11"/>
  <c r="D70030" i="11"/>
  <c r="D70031" i="11"/>
  <c r="D70032" i="11"/>
  <c r="D70033" i="11"/>
  <c r="D70034" i="11"/>
  <c r="D70035" i="11"/>
  <c r="D70036" i="11"/>
  <c r="D70037" i="11"/>
  <c r="D70038" i="11"/>
  <c r="D70039" i="11"/>
  <c r="D70040" i="11"/>
  <c r="D70041" i="11"/>
  <c r="D70042" i="11"/>
  <c r="D70043" i="11"/>
  <c r="D70044" i="11"/>
  <c r="D70045" i="11"/>
  <c r="D70046" i="11"/>
  <c r="D70047" i="11"/>
  <c r="D70048" i="11"/>
  <c r="D70049" i="11"/>
  <c r="D70050" i="11"/>
  <c r="D70051" i="11"/>
  <c r="D70052" i="11"/>
  <c r="D70053" i="11"/>
  <c r="D70054" i="11"/>
  <c r="D70055" i="11"/>
  <c r="D70056" i="11"/>
  <c r="D70057" i="11"/>
  <c r="D70058" i="11"/>
  <c r="D70059" i="11"/>
  <c r="D70060" i="11"/>
  <c r="D70061" i="11"/>
  <c r="D70062" i="11"/>
  <c r="D70063" i="11"/>
  <c r="D70064" i="11"/>
  <c r="D70065" i="11"/>
  <c r="D70066" i="11"/>
  <c r="D70067" i="11"/>
  <c r="D70068" i="11"/>
  <c r="D70069" i="11"/>
  <c r="D70070" i="11"/>
  <c r="D70071" i="11"/>
  <c r="D70072" i="11"/>
  <c r="D70073" i="11"/>
  <c r="D70074" i="11"/>
  <c r="D70075" i="11"/>
  <c r="D70076" i="11"/>
  <c r="D70077" i="11"/>
  <c r="D70078" i="11"/>
  <c r="D70079" i="11"/>
  <c r="D70080" i="11"/>
  <c r="D70081" i="11"/>
  <c r="D70082" i="11"/>
  <c r="D70083" i="11"/>
  <c r="D70084" i="11"/>
  <c r="D70085" i="11"/>
  <c r="D70086" i="11"/>
  <c r="D70087" i="11"/>
  <c r="D70088" i="11"/>
  <c r="D70089" i="11"/>
  <c r="D70090" i="11"/>
  <c r="D70091" i="11"/>
  <c r="D70092" i="11"/>
  <c r="D70093" i="11"/>
  <c r="D70094" i="11"/>
  <c r="D70095" i="11"/>
  <c r="D70096" i="11"/>
  <c r="D70097" i="11"/>
  <c r="D70098" i="11"/>
  <c r="D70099" i="11"/>
  <c r="D70100" i="11"/>
  <c r="D70101" i="11"/>
  <c r="D70102" i="11"/>
  <c r="D70103" i="11"/>
  <c r="D70104" i="11"/>
  <c r="D70105" i="11"/>
  <c r="D70106" i="11"/>
  <c r="D70107" i="11"/>
  <c r="D70108" i="11"/>
  <c r="D70109" i="11"/>
  <c r="D70110" i="11"/>
  <c r="D70111" i="11"/>
  <c r="D70112" i="11"/>
  <c r="D70113" i="11"/>
  <c r="D70114" i="11"/>
  <c r="D70115" i="11"/>
  <c r="D70116" i="11"/>
  <c r="D70117" i="11"/>
  <c r="D70118" i="11"/>
  <c r="D70119" i="11"/>
  <c r="D70120" i="11"/>
  <c r="D70121" i="11"/>
  <c r="D70122" i="11"/>
  <c r="D70123" i="11"/>
  <c r="D70124" i="11"/>
  <c r="D70125" i="11"/>
  <c r="D70126" i="11"/>
  <c r="D70127" i="11"/>
  <c r="D70128" i="11"/>
  <c r="D70129" i="11"/>
  <c r="D70130" i="11"/>
  <c r="D70131" i="11"/>
  <c r="D70132" i="11"/>
  <c r="D70133" i="11"/>
  <c r="D70134" i="11"/>
  <c r="D70135" i="11"/>
  <c r="D70136" i="11"/>
  <c r="D70137" i="11"/>
  <c r="D70138" i="11"/>
  <c r="D70139" i="11"/>
  <c r="D70140" i="11"/>
  <c r="D70141" i="11"/>
  <c r="D70142" i="11"/>
  <c r="D70143" i="11"/>
  <c r="D70144" i="11"/>
  <c r="D70145" i="11"/>
  <c r="D70146" i="11"/>
  <c r="D70147" i="11"/>
  <c r="D70148" i="11"/>
  <c r="D70149" i="11"/>
  <c r="D70150" i="11"/>
  <c r="D70151" i="11"/>
  <c r="D70152" i="11"/>
  <c r="D70153" i="11"/>
  <c r="D70154" i="11"/>
  <c r="D70155" i="11"/>
  <c r="D70156" i="11"/>
  <c r="D70157" i="11"/>
  <c r="D70158" i="11"/>
  <c r="D70159" i="11"/>
  <c r="D70160" i="11"/>
  <c r="D70161" i="11"/>
  <c r="D70162" i="11"/>
  <c r="D70163" i="11"/>
  <c r="D70164" i="11"/>
  <c r="D70165" i="11"/>
  <c r="D70166" i="11"/>
  <c r="D70167" i="11"/>
  <c r="D70168" i="11"/>
  <c r="D70169" i="11"/>
  <c r="D70170" i="11"/>
  <c r="D70171" i="11"/>
  <c r="D70172" i="11"/>
  <c r="D70173" i="11"/>
  <c r="D70174" i="11"/>
  <c r="D70175" i="11"/>
  <c r="D70176" i="11"/>
  <c r="D70177" i="11"/>
  <c r="D70178" i="11"/>
  <c r="D70179" i="11"/>
  <c r="D70180" i="11"/>
  <c r="D70181" i="11"/>
  <c r="D70182" i="11"/>
  <c r="D70183" i="11"/>
  <c r="D70184" i="11"/>
  <c r="D70185" i="11"/>
  <c r="D70186" i="11"/>
  <c r="D70187" i="11"/>
  <c r="D70188" i="11"/>
  <c r="D70189" i="11"/>
  <c r="D70190" i="11"/>
  <c r="D70191" i="11"/>
  <c r="D70192" i="11"/>
  <c r="D70193" i="11"/>
  <c r="D70194" i="11"/>
  <c r="D70195" i="11"/>
  <c r="D70196" i="11"/>
  <c r="D70197" i="11"/>
  <c r="D70198" i="11"/>
  <c r="D70199" i="11"/>
  <c r="D70200" i="11"/>
  <c r="D70201" i="11"/>
  <c r="D70202" i="11"/>
  <c r="D70203" i="11"/>
  <c r="D70204" i="11"/>
  <c r="D70205" i="11"/>
  <c r="D70206" i="11"/>
  <c r="D70207" i="11"/>
  <c r="D70208" i="11"/>
  <c r="D70209" i="11"/>
  <c r="D70210" i="11"/>
  <c r="D70211" i="11"/>
  <c r="D70212" i="11"/>
  <c r="D70213" i="11"/>
  <c r="D70214" i="11"/>
  <c r="D70215" i="11"/>
  <c r="D70216" i="11"/>
  <c r="D70217" i="11"/>
  <c r="D70218" i="11"/>
  <c r="D70219" i="11"/>
  <c r="D70220" i="11"/>
  <c r="D70221" i="11"/>
  <c r="D70222" i="11"/>
  <c r="D70223" i="11"/>
  <c r="D70224" i="11"/>
  <c r="D70225" i="11"/>
  <c r="D70226" i="11"/>
  <c r="D70227" i="11"/>
  <c r="D70228" i="11"/>
  <c r="D70229" i="11"/>
  <c r="D70230" i="11"/>
  <c r="D70231" i="11"/>
  <c r="D70232" i="11"/>
  <c r="D70233" i="11"/>
  <c r="D70234" i="11"/>
  <c r="D70235" i="11"/>
  <c r="D70236" i="11"/>
  <c r="D70237" i="11"/>
  <c r="D70238" i="11"/>
  <c r="D70239" i="11"/>
  <c r="D70240" i="11"/>
  <c r="D70241" i="11"/>
  <c r="D70242" i="11"/>
  <c r="D70243" i="11"/>
  <c r="D70244" i="11"/>
  <c r="D70245" i="11"/>
  <c r="D70246" i="11"/>
  <c r="D70247" i="11"/>
  <c r="D70248" i="11"/>
  <c r="D70249" i="11"/>
  <c r="D70250" i="11"/>
  <c r="D70251" i="11"/>
  <c r="D70252" i="11"/>
  <c r="D70253" i="11"/>
  <c r="D70254" i="11"/>
  <c r="D70255" i="11"/>
  <c r="D70256" i="11"/>
  <c r="D70257" i="11"/>
  <c r="D70258" i="11"/>
  <c r="D70259" i="11"/>
  <c r="D70260" i="11"/>
  <c r="D70261" i="11"/>
  <c r="D70262" i="11"/>
  <c r="D70263" i="11"/>
  <c r="D70264" i="11"/>
  <c r="D70265" i="11"/>
  <c r="D70266" i="11"/>
  <c r="D70267" i="11"/>
  <c r="D70268" i="11"/>
  <c r="D70269" i="11"/>
  <c r="D70270" i="11"/>
  <c r="D70271" i="11"/>
  <c r="D70272" i="11"/>
  <c r="D70273" i="11"/>
  <c r="D70274" i="11"/>
  <c r="D70275" i="11"/>
  <c r="D70276" i="11"/>
  <c r="D70277" i="11"/>
  <c r="D70278" i="11"/>
  <c r="D70279" i="11"/>
  <c r="D70280" i="11"/>
  <c r="D70281" i="11"/>
  <c r="D70282" i="11"/>
  <c r="D70283" i="11"/>
  <c r="D70284" i="11"/>
  <c r="D70285" i="11"/>
  <c r="D70286" i="11"/>
  <c r="D70287" i="11"/>
  <c r="D70288" i="11"/>
  <c r="D70289" i="11"/>
  <c r="D70290" i="11"/>
  <c r="D70291" i="11"/>
  <c r="D70292" i="11"/>
  <c r="D70293" i="11"/>
  <c r="D70294" i="11"/>
  <c r="D70295" i="11"/>
  <c r="D70296" i="11"/>
  <c r="D70297" i="11"/>
  <c r="D70298" i="11"/>
  <c r="D70299" i="11"/>
  <c r="D70300" i="11"/>
  <c r="D70301" i="11"/>
  <c r="D70302" i="11"/>
  <c r="D70303" i="11"/>
  <c r="D70304" i="11"/>
  <c r="D70305" i="11"/>
  <c r="D70306" i="11"/>
  <c r="D70307" i="11"/>
  <c r="D70308" i="11"/>
  <c r="D70309" i="11"/>
  <c r="D70310" i="11"/>
  <c r="D70311" i="11"/>
  <c r="D70312" i="11"/>
  <c r="D70313" i="11"/>
  <c r="D70314" i="11"/>
  <c r="D70315" i="11"/>
  <c r="D70316" i="11"/>
  <c r="D70317" i="11"/>
  <c r="D70318" i="11"/>
  <c r="D70319" i="11"/>
  <c r="D70320" i="11"/>
  <c r="D70321" i="11"/>
  <c r="D70322" i="11"/>
  <c r="D70323" i="11"/>
  <c r="D70324" i="11"/>
  <c r="D70325" i="11"/>
  <c r="D70326" i="11"/>
  <c r="D70327" i="11"/>
  <c r="D70328" i="11"/>
  <c r="D70329" i="11"/>
  <c r="D70330" i="11"/>
  <c r="D70331" i="11"/>
  <c r="D70332" i="11"/>
  <c r="D70333" i="11"/>
  <c r="D70334" i="11"/>
  <c r="D70335" i="11"/>
  <c r="D70336" i="11"/>
  <c r="D70337" i="11"/>
  <c r="D70338" i="11"/>
  <c r="D70339" i="11"/>
  <c r="D70340" i="11"/>
  <c r="D70341" i="11"/>
  <c r="D70342" i="11"/>
  <c r="D70343" i="11"/>
  <c r="D70344" i="11"/>
  <c r="D70345" i="11"/>
  <c r="D70346" i="11"/>
  <c r="D70347" i="11"/>
  <c r="D70348" i="11"/>
  <c r="D70349" i="11"/>
  <c r="D70350" i="11"/>
  <c r="D70351" i="11"/>
  <c r="D70352" i="11"/>
  <c r="D70353" i="11"/>
  <c r="D70354" i="11"/>
  <c r="D70355" i="11"/>
  <c r="D70356" i="11"/>
  <c r="D70357" i="11"/>
  <c r="D70358" i="11"/>
  <c r="D70359" i="11"/>
  <c r="D70360" i="11"/>
  <c r="D70361" i="11"/>
  <c r="D70362" i="11"/>
  <c r="D70363" i="11"/>
  <c r="D70364" i="11"/>
  <c r="D70365" i="11"/>
  <c r="D70366" i="11"/>
  <c r="D70367" i="11"/>
  <c r="D70368" i="11"/>
  <c r="D70369" i="11"/>
  <c r="D70370" i="11"/>
  <c r="D70371" i="11"/>
  <c r="D70372" i="11"/>
  <c r="D70373" i="11"/>
  <c r="D70374" i="11"/>
  <c r="D70375" i="11"/>
  <c r="D70376" i="11"/>
  <c r="D70377" i="11"/>
  <c r="D70378" i="11"/>
  <c r="D70379" i="11"/>
  <c r="D70380" i="11"/>
  <c r="D70381" i="11"/>
  <c r="D70382" i="11"/>
  <c r="D70383" i="11"/>
  <c r="D70384" i="11"/>
  <c r="D70385" i="11"/>
  <c r="D70386" i="11"/>
  <c r="D70387" i="11"/>
  <c r="D70388" i="11"/>
  <c r="D70389" i="11"/>
  <c r="D70390" i="11"/>
  <c r="D70391" i="11"/>
  <c r="D70392" i="11"/>
  <c r="D70393" i="11"/>
  <c r="D70394" i="11"/>
  <c r="D70395" i="11"/>
  <c r="D70396" i="11"/>
  <c r="D70397" i="11"/>
  <c r="D70398" i="11"/>
  <c r="D70399" i="11"/>
  <c r="D70400" i="11"/>
  <c r="D70401" i="11"/>
  <c r="D70402" i="11"/>
  <c r="D70403" i="11"/>
  <c r="D70404" i="11"/>
  <c r="D70405" i="11"/>
  <c r="D70406" i="11"/>
  <c r="D70407" i="11"/>
  <c r="D70408" i="11"/>
  <c r="D70409" i="11"/>
  <c r="D70410" i="11"/>
  <c r="D70411" i="11"/>
  <c r="D70412" i="11"/>
  <c r="D70413" i="11"/>
  <c r="D70414" i="11"/>
  <c r="D70415" i="11"/>
  <c r="D70416" i="11"/>
  <c r="D70417" i="11"/>
  <c r="D70418" i="11"/>
  <c r="D70419" i="11"/>
  <c r="D70420" i="11"/>
  <c r="D70421" i="11"/>
  <c r="D70422" i="11"/>
  <c r="D70423" i="11"/>
  <c r="D70424" i="11"/>
  <c r="D70425" i="11"/>
  <c r="D70426" i="11"/>
  <c r="D70427" i="11"/>
  <c r="D70428" i="11"/>
  <c r="D70429" i="11"/>
  <c r="D70430" i="11"/>
  <c r="D70431" i="11"/>
  <c r="D70432" i="11"/>
  <c r="D70433" i="11"/>
  <c r="D70434" i="11"/>
  <c r="D70435" i="11"/>
  <c r="D70436" i="11"/>
  <c r="D70437" i="11"/>
  <c r="D70438" i="11"/>
  <c r="D70439" i="11"/>
  <c r="D70440" i="11"/>
  <c r="D70441" i="11"/>
  <c r="D70442" i="11"/>
  <c r="D70443" i="11"/>
  <c r="D70444" i="11"/>
  <c r="D70445" i="11"/>
  <c r="D70446" i="11"/>
  <c r="D70447" i="11"/>
  <c r="D70448" i="11"/>
  <c r="D70449" i="11"/>
  <c r="D70450" i="11"/>
  <c r="D70451" i="11"/>
  <c r="D70452" i="11"/>
  <c r="D70453" i="11"/>
  <c r="D70454" i="11"/>
  <c r="D70455" i="11"/>
  <c r="D70456" i="11"/>
  <c r="D70457" i="11"/>
  <c r="D70458" i="11"/>
  <c r="D70459" i="11"/>
  <c r="D70460" i="11"/>
  <c r="D70461" i="11"/>
  <c r="D70462" i="11"/>
  <c r="D70463" i="11"/>
  <c r="D70464" i="11"/>
  <c r="D70465" i="11"/>
  <c r="D70466" i="11"/>
  <c r="D70467" i="11"/>
  <c r="D70468" i="11"/>
  <c r="D70469" i="11"/>
  <c r="D70470" i="11"/>
  <c r="D70471" i="11"/>
  <c r="D70472" i="11"/>
  <c r="D70473" i="11"/>
  <c r="D70474" i="11"/>
  <c r="D70475" i="11"/>
  <c r="D70476" i="11"/>
  <c r="D70477" i="11"/>
  <c r="D70478" i="11"/>
  <c r="D70479" i="11"/>
  <c r="D70480" i="11"/>
  <c r="D70481" i="11"/>
  <c r="D70482" i="11"/>
  <c r="D70483" i="11"/>
  <c r="D70484" i="11"/>
  <c r="D70485" i="11"/>
  <c r="D70486" i="11"/>
  <c r="D70487" i="11"/>
  <c r="D70488" i="11"/>
  <c r="D70489" i="11"/>
  <c r="D70490" i="11"/>
  <c r="D70491" i="11"/>
  <c r="D70492" i="11"/>
  <c r="D70493" i="11"/>
  <c r="D70494" i="11"/>
  <c r="D70495" i="11"/>
  <c r="D70496" i="11"/>
  <c r="D70497" i="11"/>
  <c r="D70498" i="11"/>
  <c r="D70499" i="11"/>
  <c r="D70500" i="11"/>
  <c r="D70501" i="11"/>
  <c r="D70502" i="11"/>
  <c r="D70503" i="11"/>
  <c r="D70504" i="11"/>
  <c r="D70505" i="11"/>
  <c r="D70506" i="11"/>
  <c r="D70507" i="11"/>
  <c r="D70508" i="11"/>
  <c r="D70509" i="11"/>
  <c r="D70510" i="11"/>
  <c r="D70511" i="11"/>
  <c r="D70512" i="11"/>
  <c r="D70513" i="11"/>
  <c r="D70514" i="11"/>
  <c r="D70515" i="11"/>
  <c r="D70516" i="11"/>
  <c r="D70517" i="11"/>
  <c r="D70518" i="11"/>
  <c r="D70519" i="11"/>
  <c r="D70520" i="11"/>
  <c r="D70521" i="11"/>
  <c r="D70522" i="11"/>
  <c r="D70523" i="11"/>
  <c r="D70524" i="11"/>
  <c r="D70525" i="11"/>
  <c r="D70526" i="11"/>
  <c r="D70527" i="11"/>
  <c r="D70528" i="11"/>
  <c r="D70529" i="11"/>
  <c r="D70530" i="11"/>
  <c r="D70531" i="11"/>
  <c r="D70532" i="11"/>
  <c r="D70533" i="11"/>
  <c r="D70534" i="11"/>
  <c r="D70535" i="11"/>
  <c r="D70536" i="11"/>
  <c r="D70537" i="11"/>
  <c r="D70538" i="11"/>
  <c r="D70539" i="11"/>
  <c r="D70540" i="11"/>
  <c r="D70541" i="11"/>
  <c r="D70542" i="11"/>
  <c r="D70543" i="11"/>
  <c r="D70544" i="11"/>
  <c r="D70545" i="11"/>
  <c r="D70546" i="11"/>
  <c r="D70547" i="11"/>
  <c r="D70548" i="11"/>
  <c r="D70549" i="11"/>
  <c r="D70550" i="11"/>
  <c r="D70551" i="11"/>
  <c r="D70552" i="11"/>
  <c r="D70553" i="11"/>
  <c r="D70554" i="11"/>
  <c r="D70555" i="11"/>
  <c r="D70556" i="11"/>
  <c r="D70557" i="11"/>
  <c r="D70558" i="11"/>
  <c r="D70559" i="11"/>
  <c r="D70560" i="11"/>
  <c r="D70561" i="11"/>
  <c r="D70562" i="11"/>
  <c r="D70563" i="11"/>
  <c r="D70564" i="11"/>
  <c r="D70565" i="11"/>
  <c r="D70566" i="11"/>
  <c r="D70567" i="11"/>
  <c r="D70568" i="11"/>
  <c r="D70569" i="11"/>
  <c r="D70570" i="11"/>
  <c r="D70571" i="11"/>
  <c r="D70572" i="11"/>
  <c r="D70573" i="11"/>
  <c r="D70574" i="11"/>
  <c r="D70575" i="11"/>
  <c r="D70576" i="11"/>
  <c r="D70577" i="11"/>
  <c r="D70578" i="11"/>
  <c r="D70579" i="11"/>
  <c r="D70580" i="11"/>
  <c r="D70581" i="11"/>
  <c r="D70582" i="11"/>
  <c r="D70583" i="11"/>
  <c r="D70584" i="11"/>
  <c r="D70585" i="11"/>
  <c r="D70586" i="11"/>
  <c r="D70587" i="11"/>
  <c r="D70588" i="11"/>
  <c r="D70589" i="11"/>
  <c r="D70590" i="11"/>
  <c r="D70591" i="11"/>
  <c r="D70592" i="11"/>
  <c r="D70593" i="11"/>
  <c r="D70594" i="11"/>
  <c r="D70595" i="11"/>
  <c r="D70596" i="11"/>
  <c r="D70597" i="11"/>
  <c r="D70598" i="11"/>
  <c r="D70599" i="11"/>
  <c r="D70600" i="11"/>
  <c r="D70601" i="11"/>
  <c r="D70602" i="11"/>
  <c r="D70603" i="11"/>
  <c r="D70604" i="11"/>
  <c r="D70605" i="11"/>
  <c r="D70606" i="11"/>
  <c r="D70607" i="11"/>
  <c r="D70608" i="11"/>
  <c r="D70609" i="11"/>
  <c r="D70610" i="11"/>
  <c r="D70611" i="11"/>
  <c r="D70612" i="11"/>
  <c r="D70613" i="11"/>
  <c r="D70614" i="11"/>
  <c r="D70615" i="11"/>
  <c r="D70616" i="11"/>
  <c r="D70617" i="11"/>
  <c r="D70618" i="11"/>
  <c r="D70619" i="11"/>
  <c r="D70620" i="11"/>
  <c r="D70621" i="11"/>
  <c r="D70622" i="11"/>
  <c r="D70623" i="11"/>
  <c r="D70624" i="11"/>
  <c r="D70625" i="11"/>
  <c r="D70626" i="11"/>
  <c r="D70627" i="11"/>
  <c r="D70628" i="11"/>
  <c r="D70629" i="11"/>
  <c r="D70630" i="11"/>
  <c r="D70631" i="11"/>
  <c r="D70632" i="11"/>
  <c r="D70633" i="11"/>
  <c r="D70634" i="11"/>
  <c r="D70635" i="11"/>
  <c r="D70636" i="11"/>
  <c r="D70637" i="11"/>
  <c r="D70638" i="11"/>
  <c r="D70639" i="11"/>
  <c r="D70640" i="11"/>
  <c r="D70641" i="11"/>
  <c r="D70642" i="11"/>
  <c r="D70643" i="11"/>
  <c r="D70644" i="11"/>
  <c r="D70645" i="11"/>
  <c r="D70646" i="11"/>
  <c r="D70647" i="11"/>
  <c r="D70648" i="11"/>
  <c r="D70649" i="11"/>
  <c r="D70650" i="11"/>
  <c r="D70651" i="11"/>
  <c r="D70652" i="11"/>
  <c r="D70653" i="11"/>
  <c r="D70654" i="11"/>
  <c r="D70655" i="11"/>
  <c r="D70656" i="11"/>
  <c r="D70657" i="11"/>
  <c r="D70658" i="11"/>
  <c r="D70659" i="11"/>
  <c r="D70660" i="11"/>
  <c r="D70661" i="11"/>
  <c r="D70662" i="11"/>
  <c r="D70663" i="11"/>
  <c r="D70664" i="11"/>
  <c r="D70665" i="11"/>
  <c r="D70666" i="11"/>
  <c r="D70667" i="11"/>
  <c r="D70668" i="11"/>
  <c r="D70669" i="11"/>
  <c r="D70670" i="11"/>
  <c r="D70671" i="11"/>
  <c r="D70672" i="11"/>
  <c r="D70673" i="11"/>
  <c r="D70674" i="11"/>
  <c r="D70675" i="11"/>
  <c r="D70676" i="11"/>
  <c r="D70677" i="11"/>
  <c r="D70678" i="11"/>
  <c r="D70679" i="11"/>
  <c r="D70680" i="11"/>
  <c r="D70681" i="11"/>
  <c r="D70682" i="11"/>
  <c r="D70683" i="11"/>
  <c r="D70684" i="11"/>
  <c r="D70685" i="11"/>
  <c r="D70686" i="11"/>
  <c r="D70687" i="11"/>
  <c r="D70688" i="11"/>
  <c r="D70689" i="11"/>
  <c r="D70690" i="11"/>
  <c r="D70691" i="11"/>
  <c r="D70692" i="11"/>
  <c r="D70693" i="11"/>
  <c r="D70694" i="11"/>
  <c r="D70695" i="11"/>
  <c r="D70696" i="11"/>
  <c r="D70697" i="11"/>
  <c r="D70698" i="11"/>
  <c r="D70699" i="11"/>
  <c r="D70700" i="11"/>
  <c r="D70701" i="11"/>
  <c r="D70702" i="11"/>
  <c r="D70703" i="11"/>
  <c r="D70704" i="11"/>
  <c r="D70705" i="11"/>
  <c r="D70706" i="11"/>
  <c r="D70707" i="11"/>
  <c r="D70708" i="11"/>
  <c r="D70709" i="11"/>
  <c r="D70710" i="11"/>
  <c r="D70711" i="11"/>
  <c r="D70712" i="11"/>
  <c r="D70713" i="11"/>
  <c r="D70714" i="11"/>
  <c r="D70715" i="11"/>
  <c r="D70716" i="11"/>
  <c r="D70717" i="11"/>
  <c r="D70718" i="11"/>
  <c r="D70719" i="11"/>
  <c r="D70720" i="11"/>
  <c r="D70721" i="11"/>
  <c r="D70722" i="11"/>
  <c r="D70723" i="11"/>
  <c r="D70724" i="11"/>
  <c r="D70725" i="11"/>
  <c r="D70726" i="11"/>
  <c r="D70727" i="11"/>
  <c r="D70728" i="11"/>
  <c r="D70729" i="11"/>
  <c r="D70730" i="11"/>
  <c r="D70731" i="11"/>
  <c r="D70732" i="11"/>
  <c r="D70733" i="11"/>
  <c r="D70734" i="11"/>
  <c r="D70735" i="11"/>
  <c r="D70736" i="11"/>
  <c r="D70737" i="11"/>
  <c r="D70738" i="11"/>
  <c r="D70739" i="11"/>
  <c r="D70740" i="11"/>
  <c r="D70741" i="11"/>
  <c r="D70742" i="11"/>
  <c r="D70743" i="11"/>
  <c r="D70744" i="11"/>
  <c r="D70745" i="11"/>
  <c r="D70746" i="11"/>
  <c r="D70747" i="11"/>
  <c r="D70748" i="11"/>
  <c r="D70749" i="11"/>
  <c r="D70750" i="11"/>
  <c r="D70751" i="11"/>
  <c r="D70752" i="11"/>
  <c r="D70753" i="11"/>
  <c r="D70754" i="11"/>
  <c r="D70755" i="11"/>
  <c r="D70756" i="11"/>
  <c r="D70757" i="11"/>
  <c r="D70758" i="11"/>
  <c r="D70759" i="11"/>
  <c r="D70760" i="11"/>
  <c r="D70761" i="11"/>
  <c r="D70762" i="11"/>
  <c r="D70763" i="11"/>
  <c r="D70764" i="11"/>
  <c r="D70765" i="11"/>
  <c r="D70766" i="11"/>
  <c r="D70767" i="11"/>
  <c r="D70768" i="11"/>
  <c r="D70769" i="11"/>
  <c r="D70770" i="11"/>
  <c r="D70771" i="11"/>
  <c r="D70772" i="11"/>
  <c r="D70773" i="11"/>
  <c r="D70774" i="11"/>
  <c r="D70775" i="11"/>
  <c r="D70776" i="11"/>
  <c r="D70777" i="11"/>
  <c r="D70778" i="11"/>
  <c r="D70779" i="11"/>
  <c r="D70780" i="11"/>
  <c r="D70781" i="11"/>
  <c r="D70782" i="11"/>
  <c r="D70783" i="11"/>
  <c r="D70784" i="11"/>
  <c r="D70785" i="11"/>
  <c r="D70786" i="11"/>
  <c r="D70787" i="11"/>
  <c r="D70788" i="11"/>
  <c r="D70789" i="11"/>
  <c r="D70790" i="11"/>
  <c r="D70791" i="11"/>
  <c r="D70792" i="11"/>
  <c r="D70793" i="11"/>
  <c r="D70794" i="11"/>
  <c r="D70795" i="11"/>
  <c r="D70796" i="11"/>
  <c r="D70797" i="11"/>
  <c r="D70798" i="11"/>
  <c r="D70799" i="11"/>
  <c r="D70800" i="11"/>
  <c r="D70801" i="11"/>
  <c r="D70802" i="11"/>
  <c r="D70803" i="11"/>
  <c r="D70804" i="11"/>
  <c r="D70805" i="11"/>
  <c r="D70806" i="11"/>
  <c r="D70807" i="11"/>
  <c r="D70808" i="11"/>
  <c r="D70809" i="11"/>
  <c r="D70810" i="11"/>
  <c r="D70811" i="11"/>
  <c r="D70812" i="11"/>
  <c r="D70813" i="11"/>
  <c r="D70814" i="11"/>
  <c r="D70815" i="11"/>
  <c r="D70816" i="11"/>
  <c r="D70817" i="11"/>
  <c r="D70818" i="11"/>
  <c r="D70819" i="11"/>
  <c r="D70820" i="11"/>
  <c r="D70821" i="11"/>
  <c r="D70822" i="11"/>
  <c r="D70823" i="11"/>
  <c r="D70824" i="11"/>
  <c r="D70825" i="11"/>
  <c r="D70826" i="11"/>
  <c r="D70827" i="11"/>
  <c r="D70828" i="11"/>
  <c r="D70829" i="11"/>
  <c r="D70830" i="11"/>
  <c r="D70831" i="11"/>
  <c r="D70832" i="11"/>
  <c r="D70833" i="11"/>
  <c r="D70834" i="11"/>
  <c r="D70835" i="11"/>
  <c r="D70836" i="11"/>
  <c r="D70837" i="11"/>
  <c r="D70838" i="11"/>
  <c r="D70839" i="11"/>
  <c r="D70840" i="11"/>
  <c r="D70841" i="11"/>
  <c r="D70842" i="11"/>
  <c r="D70843" i="11"/>
  <c r="D70844" i="11"/>
  <c r="D70845" i="11"/>
  <c r="D70846" i="11"/>
  <c r="D70847" i="11"/>
  <c r="D70848" i="11"/>
  <c r="D70849" i="11"/>
  <c r="D70850" i="11"/>
  <c r="D70851" i="11"/>
  <c r="D70852" i="11"/>
  <c r="D70853" i="11"/>
  <c r="D70854" i="11"/>
  <c r="D70855" i="11"/>
  <c r="D70856" i="11"/>
  <c r="D70857" i="11"/>
  <c r="D70858" i="11"/>
  <c r="D70859" i="11"/>
  <c r="D70860" i="11"/>
  <c r="D70861" i="11"/>
  <c r="D70862" i="11"/>
  <c r="D70863" i="11"/>
  <c r="D70864" i="11"/>
  <c r="D70865" i="11"/>
  <c r="D70866" i="11"/>
  <c r="D70867" i="11"/>
  <c r="D70868" i="11"/>
  <c r="D70869" i="11"/>
  <c r="D70870" i="11"/>
  <c r="D70871" i="11"/>
  <c r="D70872" i="11"/>
  <c r="D70873" i="11"/>
  <c r="D70874" i="11"/>
  <c r="D70875" i="11"/>
  <c r="D70876" i="11"/>
  <c r="D70877" i="11"/>
  <c r="D70878" i="11"/>
  <c r="D70879" i="11"/>
  <c r="D70880" i="11"/>
  <c r="D70881" i="11"/>
  <c r="D70882" i="11"/>
  <c r="D70883" i="11"/>
  <c r="D70884" i="11"/>
  <c r="D70885" i="11"/>
  <c r="D70886" i="11"/>
  <c r="D70887" i="11"/>
  <c r="D70888" i="11"/>
  <c r="D70889" i="11"/>
  <c r="D70890" i="11"/>
  <c r="D70891" i="11"/>
  <c r="D70892" i="11"/>
  <c r="D70893" i="11"/>
  <c r="D70894" i="11"/>
  <c r="D70895" i="11"/>
  <c r="D70896" i="11"/>
  <c r="D70897" i="11"/>
  <c r="D70898" i="11"/>
  <c r="D70899" i="11"/>
  <c r="D70900" i="11"/>
  <c r="D70901" i="11"/>
  <c r="D70902" i="11"/>
  <c r="D70903" i="11"/>
  <c r="D70904" i="11"/>
  <c r="D70905" i="11"/>
  <c r="D70906" i="11"/>
  <c r="D70907" i="11"/>
  <c r="D70908" i="11"/>
  <c r="D70909" i="11"/>
  <c r="D70910" i="11"/>
  <c r="D70911" i="11"/>
  <c r="D70912" i="11"/>
  <c r="D70913" i="11"/>
  <c r="D70914" i="11"/>
  <c r="D70915" i="11"/>
  <c r="D70916" i="11"/>
  <c r="D70917" i="11"/>
  <c r="D70918" i="11"/>
  <c r="D70919" i="11"/>
  <c r="D70920" i="11"/>
  <c r="D70921" i="11"/>
  <c r="D70922" i="11"/>
  <c r="D70923" i="11"/>
  <c r="D70924" i="11"/>
  <c r="D70925" i="11"/>
  <c r="D70926" i="11"/>
  <c r="D70927" i="11"/>
  <c r="D70928" i="11"/>
  <c r="D70929" i="11"/>
  <c r="D70930" i="11"/>
  <c r="D70931" i="11"/>
  <c r="D70932" i="11"/>
  <c r="D70933" i="11"/>
  <c r="D70934" i="11"/>
  <c r="D70935" i="11"/>
  <c r="D70936" i="11"/>
  <c r="D70937" i="11"/>
  <c r="D70938" i="11"/>
  <c r="D70939" i="11"/>
  <c r="D70940" i="11"/>
  <c r="D70941" i="11"/>
  <c r="D70942" i="11"/>
  <c r="D70943" i="11"/>
  <c r="D70944" i="11"/>
  <c r="D70945" i="11"/>
  <c r="D70946" i="11"/>
  <c r="D70947" i="11"/>
  <c r="D70948" i="11"/>
  <c r="D70949" i="11"/>
  <c r="D70950" i="11"/>
  <c r="D70951" i="11"/>
  <c r="D70952" i="11"/>
  <c r="D70953" i="11"/>
  <c r="D70954" i="11"/>
  <c r="D70955" i="11"/>
  <c r="D70956" i="11"/>
  <c r="D70957" i="11"/>
  <c r="D70958" i="11"/>
  <c r="D70959" i="11"/>
  <c r="D70960" i="11"/>
  <c r="D70961" i="11"/>
  <c r="D70962" i="11"/>
  <c r="D70963" i="11"/>
  <c r="D70964" i="11"/>
  <c r="D70965" i="11"/>
  <c r="D70966" i="11"/>
  <c r="D70967" i="11"/>
  <c r="D70968" i="11"/>
  <c r="D70969" i="11"/>
  <c r="D70970" i="11"/>
  <c r="D70971" i="11"/>
  <c r="D70972" i="11"/>
  <c r="D70973" i="11"/>
  <c r="D70974" i="11"/>
  <c r="D70975" i="11"/>
  <c r="D70976" i="11"/>
  <c r="D70977" i="11"/>
  <c r="D70978" i="11"/>
  <c r="D70979" i="11"/>
  <c r="D70980" i="11"/>
  <c r="D70981" i="11"/>
  <c r="D70982" i="11"/>
  <c r="D70983" i="11"/>
  <c r="D70984" i="11"/>
  <c r="D70985" i="11"/>
  <c r="D70986" i="11"/>
  <c r="D70987" i="11"/>
  <c r="D70988" i="11"/>
  <c r="D70989" i="11"/>
  <c r="D70990" i="11"/>
  <c r="D70991" i="11"/>
  <c r="D70992" i="11"/>
  <c r="D70993" i="11"/>
  <c r="D70994" i="11"/>
  <c r="D70995" i="11"/>
  <c r="D70996" i="11"/>
  <c r="D70997" i="11"/>
  <c r="D70998" i="11"/>
  <c r="D70999" i="11"/>
  <c r="D71000" i="11"/>
  <c r="D71001" i="11"/>
  <c r="D71002" i="11"/>
  <c r="D71003" i="11"/>
  <c r="D71004" i="11"/>
  <c r="D71005" i="11"/>
  <c r="D71006" i="11"/>
  <c r="D71007" i="11"/>
  <c r="D71008" i="11"/>
  <c r="D71009" i="11"/>
  <c r="D71010" i="11"/>
  <c r="D71011" i="11"/>
  <c r="D71012" i="11"/>
  <c r="D71013" i="11"/>
  <c r="D71014" i="11"/>
  <c r="D71015" i="11"/>
  <c r="D71016" i="11"/>
  <c r="D71017" i="11"/>
  <c r="D71018" i="11"/>
  <c r="D71019" i="11"/>
  <c r="D71020" i="11"/>
  <c r="D71021" i="11"/>
  <c r="D71022" i="11"/>
  <c r="D71023" i="11"/>
  <c r="D71024" i="11"/>
  <c r="D71025" i="11"/>
  <c r="D71026" i="11"/>
  <c r="D71027" i="11"/>
  <c r="D71028" i="11"/>
  <c r="D71029" i="11"/>
  <c r="D71030" i="11"/>
  <c r="D71031" i="11"/>
  <c r="D71032" i="11"/>
  <c r="D71033" i="11"/>
  <c r="D71034" i="11"/>
  <c r="D71035" i="11"/>
  <c r="D71036" i="11"/>
  <c r="D71037" i="11"/>
  <c r="D71038" i="11"/>
  <c r="D71039" i="11"/>
  <c r="D71040" i="11"/>
  <c r="D71041" i="11"/>
  <c r="D71042" i="11"/>
  <c r="D71043" i="11"/>
  <c r="D71044" i="11"/>
  <c r="D71045" i="11"/>
  <c r="D71046" i="11"/>
  <c r="D71047" i="11"/>
  <c r="D71048" i="11"/>
  <c r="D71049" i="11"/>
  <c r="D71050" i="11"/>
  <c r="D71051" i="11"/>
  <c r="D71052" i="11"/>
  <c r="D71053" i="11"/>
  <c r="D71054" i="11"/>
  <c r="D71055" i="11"/>
  <c r="D71056" i="11"/>
  <c r="D71057" i="11"/>
  <c r="D71058" i="11"/>
  <c r="D71059" i="11"/>
  <c r="D71060" i="11"/>
  <c r="D71061" i="11"/>
  <c r="D71062" i="11"/>
  <c r="D71063" i="11"/>
  <c r="D71064" i="11"/>
  <c r="D71065" i="11"/>
  <c r="D71066" i="11"/>
  <c r="D71067" i="11"/>
  <c r="D71068" i="11"/>
  <c r="D71069" i="11"/>
  <c r="D71070" i="11"/>
  <c r="D71071" i="11"/>
  <c r="D71072" i="11"/>
  <c r="D71073" i="11"/>
  <c r="D71074" i="11"/>
  <c r="D71075" i="11"/>
  <c r="D71076" i="11"/>
  <c r="D71077" i="11"/>
  <c r="D71078" i="11"/>
  <c r="D71079" i="11"/>
  <c r="D71080" i="11"/>
  <c r="D71081" i="11"/>
  <c r="D71082" i="11"/>
  <c r="D71083" i="11"/>
  <c r="D71084" i="11"/>
  <c r="D71085" i="11"/>
  <c r="D71086" i="11"/>
  <c r="D71087" i="11"/>
  <c r="D71088" i="11"/>
  <c r="D71089" i="11"/>
  <c r="D71090" i="11"/>
  <c r="D71091" i="11"/>
  <c r="D71092" i="11"/>
  <c r="D71093" i="11"/>
  <c r="D71094" i="11"/>
  <c r="D71095" i="11"/>
  <c r="D71096" i="11"/>
  <c r="D71097" i="11"/>
  <c r="D71098" i="11"/>
  <c r="D71099" i="11"/>
  <c r="D71100" i="11"/>
  <c r="D71101" i="11"/>
  <c r="D71102" i="11"/>
  <c r="D71103" i="11"/>
  <c r="D71104" i="11"/>
  <c r="D71105" i="11"/>
  <c r="D71106" i="11"/>
  <c r="D71107" i="11"/>
  <c r="D71108" i="11"/>
  <c r="D71109" i="11"/>
  <c r="D71110" i="11"/>
  <c r="D71111" i="11"/>
  <c r="D71112" i="11"/>
  <c r="D71113" i="11"/>
  <c r="D71114" i="11"/>
  <c r="D71115" i="11"/>
  <c r="D71116" i="11"/>
  <c r="D71117" i="11"/>
  <c r="D71118" i="11"/>
  <c r="D71119" i="11"/>
  <c r="D71120" i="11"/>
  <c r="D71121" i="11"/>
  <c r="D71122" i="11"/>
  <c r="D71123" i="11"/>
  <c r="D71124" i="11"/>
  <c r="D71125" i="11"/>
  <c r="D71126" i="11"/>
  <c r="D71127" i="11"/>
  <c r="D71128" i="11"/>
  <c r="D71129" i="11"/>
  <c r="D71130" i="11"/>
  <c r="D71131" i="11"/>
  <c r="D71132" i="11"/>
  <c r="D71133" i="11"/>
  <c r="D71134" i="11"/>
  <c r="D71135" i="11"/>
  <c r="D71136" i="11"/>
  <c r="D71137" i="11"/>
  <c r="D71138" i="11"/>
  <c r="D71139" i="11"/>
  <c r="D71140" i="11"/>
  <c r="D71141" i="11"/>
  <c r="D71142" i="11"/>
  <c r="D71143" i="11"/>
  <c r="D71144" i="11"/>
  <c r="D71145" i="11"/>
  <c r="D71146" i="11"/>
  <c r="D71147" i="11"/>
  <c r="D71148" i="11"/>
  <c r="D71149" i="11"/>
  <c r="D71150" i="11"/>
  <c r="D71151" i="11"/>
  <c r="D71152" i="11"/>
  <c r="D71153" i="11"/>
  <c r="D71154" i="11"/>
  <c r="D71155" i="11"/>
  <c r="D71156" i="11"/>
  <c r="D71157" i="11"/>
  <c r="D71158" i="11"/>
  <c r="D71159" i="11"/>
  <c r="D71160" i="11"/>
  <c r="D71161" i="11"/>
  <c r="D71162" i="11"/>
  <c r="D71163" i="11"/>
  <c r="D71164" i="11"/>
  <c r="D71165" i="11"/>
  <c r="D71166" i="11"/>
  <c r="D71167" i="11"/>
  <c r="D71168" i="11"/>
  <c r="D71169" i="11"/>
  <c r="D71170" i="11"/>
  <c r="D71171" i="11"/>
  <c r="D71172" i="11"/>
  <c r="D71173" i="11"/>
  <c r="D71174" i="11"/>
  <c r="D71175" i="11"/>
  <c r="D71176" i="11"/>
  <c r="D71177" i="11"/>
  <c r="D71178" i="11"/>
  <c r="D71179" i="11"/>
  <c r="D71180" i="11"/>
  <c r="D71181" i="11"/>
  <c r="D71182" i="11"/>
  <c r="D71183" i="11"/>
  <c r="D71184" i="11"/>
  <c r="D71185" i="11"/>
  <c r="D71186" i="11"/>
  <c r="D71187" i="11"/>
  <c r="D71188" i="11"/>
  <c r="D71189" i="11"/>
  <c r="D71190" i="11"/>
  <c r="D71191" i="11"/>
  <c r="D71192" i="11"/>
  <c r="D71193" i="11"/>
  <c r="D71194" i="11"/>
  <c r="D71195" i="11"/>
  <c r="D71196" i="11"/>
  <c r="D71197" i="11"/>
  <c r="D71198" i="11"/>
  <c r="D71199" i="11"/>
  <c r="D71200" i="11"/>
  <c r="D71201" i="11"/>
  <c r="D71202" i="11"/>
  <c r="D71203" i="11"/>
  <c r="D71204" i="11"/>
  <c r="D71205" i="11"/>
  <c r="D71206" i="11"/>
  <c r="D71207" i="11"/>
  <c r="D71208" i="11"/>
  <c r="D71209" i="11"/>
  <c r="D71210" i="11"/>
  <c r="D71211" i="11"/>
  <c r="D71212" i="11"/>
  <c r="D71213" i="11"/>
  <c r="D71214" i="11"/>
  <c r="D71215" i="11"/>
  <c r="D71216" i="11"/>
  <c r="D71217" i="11"/>
  <c r="D71218" i="11"/>
  <c r="D71219" i="11"/>
  <c r="D71220" i="11"/>
  <c r="D71221" i="11"/>
  <c r="D71222" i="11"/>
  <c r="D71223" i="11"/>
  <c r="D71224" i="11"/>
  <c r="D71225" i="11"/>
  <c r="D71226" i="11"/>
  <c r="D71227" i="11"/>
  <c r="D71228" i="11"/>
  <c r="D71229" i="11"/>
  <c r="D71230" i="11"/>
  <c r="D71231" i="11"/>
  <c r="D71232" i="11"/>
  <c r="D71233" i="11"/>
  <c r="D71234" i="11"/>
  <c r="D71235" i="11"/>
  <c r="D71236" i="11"/>
  <c r="D71237" i="11"/>
  <c r="D71238" i="11"/>
  <c r="D71239" i="11"/>
  <c r="D71240" i="11"/>
  <c r="D71241" i="11"/>
  <c r="D71242" i="11"/>
  <c r="D71243" i="11"/>
  <c r="D71244" i="11"/>
  <c r="D71245" i="11"/>
  <c r="D71246" i="11"/>
  <c r="D71247" i="11"/>
  <c r="D71248" i="11"/>
  <c r="D71249" i="11"/>
  <c r="D71250" i="11"/>
  <c r="D71251" i="11"/>
  <c r="D71252" i="11"/>
  <c r="D71253" i="11"/>
  <c r="D71254" i="11"/>
  <c r="D71255" i="11"/>
  <c r="D71256" i="11"/>
  <c r="D71257" i="11"/>
  <c r="D71258" i="11"/>
  <c r="D71259" i="11"/>
  <c r="D71260" i="11"/>
  <c r="D71261" i="11"/>
  <c r="D71262" i="11"/>
  <c r="D71263" i="11"/>
  <c r="D71264" i="11"/>
  <c r="D71265" i="11"/>
  <c r="D71266" i="11"/>
  <c r="D71267" i="11"/>
  <c r="D71268" i="11"/>
  <c r="D71269" i="11"/>
  <c r="D71270" i="11"/>
  <c r="D71271" i="11"/>
  <c r="D71272" i="11"/>
  <c r="D71273" i="11"/>
  <c r="D71274" i="11"/>
  <c r="D71275" i="11"/>
  <c r="D71276" i="11"/>
  <c r="D71277" i="11"/>
  <c r="D71278" i="11"/>
  <c r="D71279" i="11"/>
  <c r="D71280" i="11"/>
  <c r="D71281" i="11"/>
  <c r="D71282" i="11"/>
  <c r="D71283" i="11"/>
  <c r="D71284" i="11"/>
  <c r="D71285" i="11"/>
  <c r="D71286" i="11"/>
  <c r="D71287" i="11"/>
  <c r="D71288" i="11"/>
  <c r="D71289" i="11"/>
  <c r="D71290" i="11"/>
  <c r="D71291" i="11"/>
  <c r="D71292" i="11"/>
  <c r="D71293" i="11"/>
  <c r="D71294" i="11"/>
  <c r="D71295" i="11"/>
  <c r="D71296" i="11"/>
  <c r="D71297" i="11"/>
  <c r="D71298" i="11"/>
  <c r="D71299" i="11"/>
  <c r="D71300" i="11"/>
  <c r="D71301" i="11"/>
  <c r="D71302" i="11"/>
  <c r="D71303" i="11"/>
  <c r="D71304" i="11"/>
  <c r="D71305" i="11"/>
  <c r="D71306" i="11"/>
  <c r="D71307" i="11"/>
  <c r="D71308" i="11"/>
  <c r="D71309" i="11"/>
  <c r="D71310" i="11"/>
  <c r="D71311" i="11"/>
  <c r="D71312" i="11"/>
  <c r="D71313" i="11"/>
  <c r="D71314" i="11"/>
  <c r="D71315" i="11"/>
  <c r="D71316" i="11"/>
  <c r="D71317" i="11"/>
  <c r="D71318" i="11"/>
  <c r="D71319" i="11"/>
  <c r="D71320" i="11"/>
  <c r="D71321" i="11"/>
  <c r="D71322" i="11"/>
  <c r="D71323" i="11"/>
  <c r="D71324" i="11"/>
  <c r="D71325" i="11"/>
  <c r="D71326" i="11"/>
  <c r="D71327" i="11"/>
  <c r="D71328" i="11"/>
  <c r="D71329" i="11"/>
  <c r="D71330" i="11"/>
  <c r="D71331" i="11"/>
  <c r="D71332" i="11"/>
  <c r="D71333" i="11"/>
  <c r="D71334" i="11"/>
  <c r="D71335" i="11"/>
  <c r="D71336" i="11"/>
  <c r="D71337" i="11"/>
  <c r="D71338" i="11"/>
  <c r="D71339" i="11"/>
  <c r="D71340" i="11"/>
  <c r="D71341" i="11"/>
  <c r="D71342" i="11"/>
  <c r="D71343" i="11"/>
  <c r="D71344" i="11"/>
  <c r="D71345" i="11"/>
  <c r="D71346" i="11"/>
  <c r="D71347" i="11"/>
  <c r="D71348" i="11"/>
  <c r="D71349" i="11"/>
  <c r="D71350" i="11"/>
  <c r="D71351" i="11"/>
  <c r="D71352" i="11"/>
  <c r="D71353" i="11"/>
  <c r="D71354" i="11"/>
  <c r="D71355" i="11"/>
  <c r="D71356" i="11"/>
  <c r="D71357" i="11"/>
  <c r="D71358" i="11"/>
  <c r="D71359" i="11"/>
  <c r="D71360" i="11"/>
  <c r="D71361" i="11"/>
  <c r="D71362" i="11"/>
  <c r="D71363" i="11"/>
  <c r="D71364" i="11"/>
  <c r="D71365" i="11"/>
  <c r="D71366" i="11"/>
  <c r="D71367" i="11"/>
  <c r="D71368" i="11"/>
  <c r="D71369" i="11"/>
  <c r="D71370" i="11"/>
  <c r="D71371" i="11"/>
  <c r="D71372" i="11"/>
  <c r="D71373" i="11"/>
  <c r="D71374" i="11"/>
  <c r="D71375" i="11"/>
  <c r="D71376" i="11"/>
  <c r="D71377" i="11"/>
  <c r="D71378" i="11"/>
  <c r="D71379" i="11"/>
  <c r="D71380" i="11"/>
  <c r="D71381" i="11"/>
  <c r="D71382" i="11"/>
  <c r="D71383" i="11"/>
  <c r="D71384" i="11"/>
  <c r="D71385" i="11"/>
  <c r="D71386" i="11"/>
  <c r="D71387" i="11"/>
  <c r="D71388" i="11"/>
  <c r="D71389" i="11"/>
  <c r="D71390" i="11"/>
  <c r="D71391" i="11"/>
  <c r="D71392" i="11"/>
  <c r="D71393" i="11"/>
  <c r="D71394" i="11"/>
  <c r="D71395" i="11"/>
  <c r="D71396" i="11"/>
  <c r="D71397" i="11"/>
  <c r="D71398" i="11"/>
  <c r="D71399" i="11"/>
  <c r="D71400" i="11"/>
  <c r="D71401" i="11"/>
  <c r="D71402" i="11"/>
  <c r="D71403" i="11"/>
  <c r="D71404" i="11"/>
  <c r="D71405" i="11"/>
  <c r="D71406" i="11"/>
  <c r="D71407" i="11"/>
  <c r="D71408" i="11"/>
  <c r="D71409" i="11"/>
  <c r="D71410" i="11"/>
  <c r="D71411" i="11"/>
  <c r="D71412" i="11"/>
  <c r="D71413" i="11"/>
  <c r="D71414" i="11"/>
  <c r="D71415" i="11"/>
  <c r="D71416" i="11"/>
  <c r="D71417" i="11"/>
  <c r="D71418" i="11"/>
  <c r="D71419" i="11"/>
  <c r="D71420" i="11"/>
  <c r="D71421" i="11"/>
  <c r="D71422" i="11"/>
  <c r="D71423" i="11"/>
  <c r="D71424" i="11"/>
  <c r="D71425" i="11"/>
  <c r="D71426" i="11"/>
  <c r="D71427" i="11"/>
  <c r="D71428" i="11"/>
  <c r="D71429" i="11"/>
  <c r="D71430" i="11"/>
  <c r="D71431" i="11"/>
  <c r="D71432" i="11"/>
  <c r="D71433" i="11"/>
  <c r="D71434" i="11"/>
  <c r="D71435" i="11"/>
  <c r="D71436" i="11"/>
  <c r="D71437" i="11"/>
  <c r="D71438" i="11"/>
  <c r="D71439" i="11"/>
  <c r="D71440" i="11"/>
  <c r="D71441" i="11"/>
  <c r="D71442" i="11"/>
  <c r="D71443" i="11"/>
  <c r="D71444" i="11"/>
  <c r="D71445" i="11"/>
  <c r="D71446" i="11"/>
  <c r="D71447" i="11"/>
  <c r="D71448" i="11"/>
  <c r="D71449" i="11"/>
  <c r="D71450" i="11"/>
  <c r="D71451" i="11"/>
  <c r="D71452" i="11"/>
  <c r="D71453" i="11"/>
  <c r="D71454" i="11"/>
  <c r="D71455" i="11"/>
  <c r="D71456" i="11"/>
  <c r="D71457" i="11"/>
  <c r="D71458" i="11"/>
  <c r="D71459" i="11"/>
  <c r="D71460" i="11"/>
  <c r="D71461" i="11"/>
  <c r="D71462" i="11"/>
  <c r="D71463" i="11"/>
  <c r="D71464" i="11"/>
  <c r="D71465" i="11"/>
  <c r="D71466" i="11"/>
  <c r="D71467" i="11"/>
  <c r="D71468" i="11"/>
  <c r="D71469" i="11"/>
  <c r="D71470" i="11"/>
  <c r="D71471" i="11"/>
  <c r="D71472" i="11"/>
  <c r="D71473" i="11"/>
  <c r="D71474" i="11"/>
  <c r="D71475" i="11"/>
  <c r="D71476" i="11"/>
  <c r="D71477" i="11"/>
  <c r="D71478" i="11"/>
  <c r="D71479" i="11"/>
  <c r="D71480" i="11"/>
  <c r="D71481" i="11"/>
  <c r="D71482" i="11"/>
  <c r="D71483" i="11"/>
  <c r="D71484" i="11"/>
  <c r="D71485" i="11"/>
  <c r="D71486" i="11"/>
  <c r="D71487" i="11"/>
  <c r="D71488" i="11"/>
  <c r="D71489" i="11"/>
  <c r="D71490" i="11"/>
  <c r="D71491" i="11"/>
  <c r="D71492" i="11"/>
  <c r="D71493" i="11"/>
  <c r="D71494" i="11"/>
  <c r="D71495" i="11"/>
  <c r="D71496" i="11"/>
  <c r="D71497" i="11"/>
  <c r="D71498" i="11"/>
  <c r="D71499" i="11"/>
  <c r="D71500" i="11"/>
  <c r="D71501" i="11"/>
  <c r="D71502" i="11"/>
  <c r="D71503" i="11"/>
  <c r="D71504" i="11"/>
  <c r="D71505" i="11"/>
  <c r="D71506" i="11"/>
  <c r="D71507" i="11"/>
  <c r="D71508" i="11"/>
  <c r="D71509" i="11"/>
  <c r="D71510" i="11"/>
  <c r="D71511" i="11"/>
  <c r="D71512" i="11"/>
  <c r="D71513" i="11"/>
  <c r="D71514" i="11"/>
  <c r="D71515" i="11"/>
  <c r="D71516" i="11"/>
  <c r="D71517" i="11"/>
  <c r="D71518" i="11"/>
  <c r="D71519" i="11"/>
  <c r="D71520" i="11"/>
  <c r="D71521" i="11"/>
  <c r="D71522" i="11"/>
  <c r="D71523" i="11"/>
  <c r="D71524" i="11"/>
  <c r="D71525" i="11"/>
  <c r="D71526" i="11"/>
  <c r="D71527" i="11"/>
  <c r="D71528" i="11"/>
  <c r="D71529" i="11"/>
  <c r="D71530" i="11"/>
  <c r="D71531" i="11"/>
  <c r="D71532" i="11"/>
  <c r="D71533" i="11"/>
  <c r="D71534" i="11"/>
  <c r="D71535" i="11"/>
  <c r="D71536" i="11"/>
  <c r="D71537" i="11"/>
  <c r="D71538" i="11"/>
  <c r="D71539" i="11"/>
  <c r="D71540" i="11"/>
  <c r="D71541" i="11"/>
  <c r="D71542" i="11"/>
  <c r="D71543" i="11"/>
  <c r="D71544" i="11"/>
  <c r="D71545" i="11"/>
  <c r="D71546" i="11"/>
  <c r="D71547" i="11"/>
  <c r="D71548" i="11"/>
  <c r="D71549" i="11"/>
  <c r="D71550" i="11"/>
  <c r="D71551" i="11"/>
  <c r="D71552" i="11"/>
  <c r="D71553" i="11"/>
  <c r="D71554" i="11"/>
  <c r="D71555" i="11"/>
  <c r="D71556" i="11"/>
  <c r="D71557" i="11"/>
  <c r="D71558" i="11"/>
  <c r="D71559" i="11"/>
  <c r="D71560" i="11"/>
  <c r="D71561" i="11"/>
  <c r="D71562" i="11"/>
  <c r="D71563" i="11"/>
  <c r="D71564" i="11"/>
  <c r="D71565" i="11"/>
  <c r="D71566" i="11"/>
  <c r="D71567" i="11"/>
  <c r="D71568" i="11"/>
  <c r="D71569" i="11"/>
  <c r="D71570" i="11"/>
  <c r="D71571" i="11"/>
  <c r="D71572" i="11"/>
  <c r="D71573" i="11"/>
  <c r="D71574" i="11"/>
  <c r="D71575" i="11"/>
  <c r="D71576" i="11"/>
  <c r="D71577" i="11"/>
  <c r="D71578" i="11"/>
  <c r="D71579" i="11"/>
  <c r="D71580" i="11"/>
  <c r="D71581" i="11"/>
  <c r="D71582" i="11"/>
  <c r="D71583" i="11"/>
  <c r="D71584" i="11"/>
  <c r="D71585" i="11"/>
  <c r="D71586" i="11"/>
  <c r="D71587" i="11"/>
  <c r="D71588" i="11"/>
  <c r="D71589" i="11"/>
  <c r="D71590" i="11"/>
  <c r="D71591" i="11"/>
  <c r="D71592" i="11"/>
  <c r="D71593" i="11"/>
  <c r="D71594" i="11"/>
  <c r="D71595" i="11"/>
  <c r="D71596" i="11"/>
  <c r="D71597" i="11"/>
  <c r="D71598" i="11"/>
  <c r="D71599" i="11"/>
  <c r="D71600" i="11"/>
  <c r="D71601" i="11"/>
  <c r="D71602" i="11"/>
  <c r="D71603" i="11"/>
  <c r="D71604" i="11"/>
  <c r="D71605" i="11"/>
  <c r="D71606" i="11"/>
  <c r="D71607" i="11"/>
  <c r="D71608" i="11"/>
  <c r="D71609" i="11"/>
  <c r="D71610" i="11"/>
  <c r="D71611" i="11"/>
  <c r="D71612" i="11"/>
  <c r="D71613" i="11"/>
  <c r="D71614" i="11"/>
  <c r="D71615" i="11"/>
  <c r="D71616" i="11"/>
  <c r="D71617" i="11"/>
  <c r="D71618" i="11"/>
  <c r="D71619" i="11"/>
  <c r="D71620" i="11"/>
  <c r="D71621" i="11"/>
  <c r="D71622" i="11"/>
  <c r="D71623" i="11"/>
  <c r="D71624" i="11"/>
  <c r="D71625" i="11"/>
  <c r="D71626" i="11"/>
  <c r="D71627" i="11"/>
  <c r="D71628" i="11"/>
  <c r="D71629" i="11"/>
  <c r="D71630" i="11"/>
  <c r="D71631" i="11"/>
  <c r="D71632" i="11"/>
  <c r="D71633" i="11"/>
  <c r="D71634" i="11"/>
  <c r="D71635" i="11"/>
  <c r="D71636" i="11"/>
  <c r="D71637" i="11"/>
  <c r="D71638" i="11"/>
  <c r="D71639" i="11"/>
  <c r="D71640" i="11"/>
  <c r="D71641" i="11"/>
  <c r="D71642" i="11"/>
  <c r="D71643" i="11"/>
  <c r="D71644" i="11"/>
  <c r="D71645" i="11"/>
  <c r="D71646" i="11"/>
  <c r="D71647" i="11"/>
  <c r="D71648" i="11"/>
  <c r="D71649" i="11"/>
  <c r="D71650" i="11"/>
  <c r="D71651" i="11"/>
  <c r="D71652" i="11"/>
  <c r="D71653" i="11"/>
  <c r="D71654" i="11"/>
  <c r="D71655" i="11"/>
  <c r="D71656" i="11"/>
  <c r="D71657" i="11"/>
  <c r="D71658" i="11"/>
  <c r="D71659" i="11"/>
  <c r="D71660" i="11"/>
  <c r="D71661" i="11"/>
  <c r="D71662" i="11"/>
  <c r="D71663" i="11"/>
  <c r="D71664" i="11"/>
  <c r="D71665" i="11"/>
  <c r="D71666" i="11"/>
  <c r="D71667" i="11"/>
  <c r="D71668" i="11"/>
  <c r="D71669" i="11"/>
  <c r="D71670" i="11"/>
  <c r="D71671" i="11"/>
  <c r="D71672" i="11"/>
  <c r="D71673" i="11"/>
  <c r="D71674" i="11"/>
  <c r="D71675" i="11"/>
  <c r="D71676" i="11"/>
  <c r="D71677" i="11"/>
  <c r="D71678" i="11"/>
  <c r="D71679" i="11"/>
  <c r="D71680" i="11"/>
  <c r="D71681" i="11"/>
  <c r="D71682" i="11"/>
  <c r="D71683" i="11"/>
  <c r="D71684" i="11"/>
  <c r="D71685" i="11"/>
  <c r="D71686" i="11"/>
  <c r="D71687" i="11"/>
  <c r="D71688" i="11"/>
  <c r="D71689" i="11"/>
  <c r="D71690" i="11"/>
  <c r="D71691" i="11"/>
  <c r="D71692" i="11"/>
  <c r="D71693" i="11"/>
  <c r="D71694" i="11"/>
  <c r="D71695" i="11"/>
  <c r="D71696" i="11"/>
  <c r="D71697" i="11"/>
  <c r="D71698" i="11"/>
  <c r="D71699" i="11"/>
  <c r="D71700" i="11"/>
  <c r="D71701" i="11"/>
  <c r="D71702" i="11"/>
  <c r="D71703" i="11"/>
  <c r="D71704" i="11"/>
  <c r="D71705" i="11"/>
  <c r="D71706" i="11"/>
  <c r="D71707" i="11"/>
  <c r="D71708" i="11"/>
  <c r="D71709" i="11"/>
  <c r="D71710" i="11"/>
  <c r="D71711" i="11"/>
  <c r="D71712" i="11"/>
  <c r="D71713" i="11"/>
  <c r="D71714" i="11"/>
  <c r="D71715" i="11"/>
  <c r="D71716" i="11"/>
  <c r="D71717" i="11"/>
  <c r="D71718" i="11"/>
  <c r="D71719" i="11"/>
  <c r="D71720" i="11"/>
  <c r="D71721" i="11"/>
  <c r="D71722" i="11"/>
  <c r="D71723" i="11"/>
  <c r="D71724" i="11"/>
  <c r="D71725" i="11"/>
  <c r="D71726" i="11"/>
  <c r="D71727" i="11"/>
  <c r="D71728" i="11"/>
  <c r="D71729" i="11"/>
  <c r="D71730" i="11"/>
  <c r="D71731" i="11"/>
  <c r="D71732" i="11"/>
  <c r="D71733" i="11"/>
  <c r="D71734" i="11"/>
  <c r="D71735" i="11"/>
  <c r="D71736" i="11"/>
  <c r="D71737" i="11"/>
  <c r="D71738" i="11"/>
  <c r="D71739" i="11"/>
  <c r="D71740" i="11"/>
  <c r="D71741" i="11"/>
  <c r="D71742" i="11"/>
  <c r="D71743" i="11"/>
  <c r="D71744" i="11"/>
  <c r="D71745" i="11"/>
  <c r="D71746" i="11"/>
  <c r="D71747" i="11"/>
  <c r="D71748" i="11"/>
  <c r="D71749" i="11"/>
  <c r="D71750" i="11"/>
  <c r="D71751" i="11"/>
  <c r="D71752" i="11"/>
  <c r="D71753" i="11"/>
  <c r="D71754" i="11"/>
  <c r="D71755" i="11"/>
  <c r="D71756" i="11"/>
  <c r="D71757" i="11"/>
  <c r="D71758" i="11"/>
  <c r="D71759" i="11"/>
  <c r="D71760" i="11"/>
  <c r="D71761" i="11"/>
  <c r="D71762" i="11"/>
  <c r="D71763" i="11"/>
  <c r="D71764" i="11"/>
  <c r="D71765" i="11"/>
  <c r="D71766" i="11"/>
  <c r="D71767" i="11"/>
  <c r="D71768" i="11"/>
  <c r="D71769" i="11"/>
  <c r="D71770" i="11"/>
  <c r="D71771" i="11"/>
  <c r="D71772" i="11"/>
  <c r="D71773" i="11"/>
  <c r="D71774" i="11"/>
  <c r="D71775" i="11"/>
  <c r="D71776" i="11"/>
  <c r="D71777" i="11"/>
  <c r="D71778" i="11"/>
  <c r="D71779" i="11"/>
  <c r="D71780" i="11"/>
  <c r="D71781" i="11"/>
  <c r="D71782" i="11"/>
  <c r="D71783" i="11"/>
  <c r="D71784" i="11"/>
  <c r="D71785" i="11"/>
  <c r="D71786" i="11"/>
  <c r="D71787" i="11"/>
  <c r="D71788" i="11"/>
  <c r="D71789" i="11"/>
  <c r="D71790" i="11"/>
  <c r="D71791" i="11"/>
  <c r="D71792" i="11"/>
  <c r="D71793" i="11"/>
  <c r="D71794" i="11"/>
  <c r="D71795" i="11"/>
  <c r="D71796" i="11"/>
  <c r="D71797" i="11"/>
  <c r="D71798" i="11"/>
  <c r="D71799" i="11"/>
  <c r="D71800" i="11"/>
  <c r="D71801" i="11"/>
  <c r="D71802" i="11"/>
  <c r="D71803" i="11"/>
  <c r="D71804" i="11"/>
  <c r="D71805" i="11"/>
  <c r="D71806" i="11"/>
  <c r="D71807" i="11"/>
  <c r="D71808" i="11"/>
  <c r="D71809" i="11"/>
  <c r="D71810" i="11"/>
  <c r="D71811" i="11"/>
  <c r="D71812" i="11"/>
  <c r="D71813" i="11"/>
  <c r="D71814" i="11"/>
  <c r="D71815" i="11"/>
  <c r="D71816" i="11"/>
  <c r="D71817" i="11"/>
  <c r="D71818" i="11"/>
  <c r="D71819" i="11"/>
  <c r="D71820" i="11"/>
  <c r="D71821" i="11"/>
  <c r="D71822" i="11"/>
  <c r="D71823" i="11"/>
  <c r="D71824" i="11"/>
  <c r="D71825" i="11"/>
  <c r="D71826" i="11"/>
  <c r="D71827" i="11"/>
  <c r="D71828" i="11"/>
  <c r="D71829" i="11"/>
  <c r="D71830" i="11"/>
  <c r="D71831" i="11"/>
  <c r="D71832" i="11"/>
  <c r="D71833" i="11"/>
  <c r="D71834" i="11"/>
  <c r="D71835" i="11"/>
  <c r="D71836" i="11"/>
  <c r="D71837" i="11"/>
  <c r="D71838" i="11"/>
  <c r="D71839" i="11"/>
  <c r="D71840" i="11"/>
  <c r="D71841" i="11"/>
  <c r="D71842" i="11"/>
  <c r="D71843" i="11"/>
  <c r="D71844" i="11"/>
  <c r="D71845" i="11"/>
  <c r="D71846" i="11"/>
  <c r="D71847" i="11"/>
  <c r="D71848" i="11"/>
  <c r="D71849" i="11"/>
  <c r="D71850" i="11"/>
  <c r="D71851" i="11"/>
  <c r="D71852" i="11"/>
  <c r="D71853" i="11"/>
  <c r="D71854" i="11"/>
  <c r="D71855" i="11"/>
  <c r="D71856" i="11"/>
  <c r="D71857" i="11"/>
  <c r="D71858" i="11"/>
  <c r="D71859" i="11"/>
  <c r="D71860" i="11"/>
  <c r="D71861" i="11"/>
  <c r="D71862" i="11"/>
  <c r="D71863" i="11"/>
  <c r="D71864" i="11"/>
  <c r="D71865" i="11"/>
  <c r="D71866" i="11"/>
  <c r="D71867" i="11"/>
  <c r="D71868" i="11"/>
  <c r="D71869" i="11"/>
  <c r="D71870" i="11"/>
  <c r="D71871" i="11"/>
  <c r="D71872" i="11"/>
  <c r="D71873" i="11"/>
  <c r="D71874" i="11"/>
  <c r="D71875" i="11"/>
  <c r="D71876" i="11"/>
  <c r="D71877" i="11"/>
  <c r="D71878" i="11"/>
  <c r="D71879" i="11"/>
  <c r="D71880" i="11"/>
  <c r="D71881" i="11"/>
  <c r="D71882" i="11"/>
  <c r="D71883" i="11"/>
  <c r="D71884" i="11"/>
  <c r="D71885" i="11"/>
  <c r="D71886" i="11"/>
  <c r="D71887" i="11"/>
  <c r="D71888" i="11"/>
  <c r="D71889" i="11"/>
  <c r="D71890" i="11"/>
  <c r="D71891" i="11"/>
  <c r="D71892" i="11"/>
  <c r="D71893" i="11"/>
  <c r="D71894" i="11"/>
  <c r="D71895" i="11"/>
  <c r="D71896" i="11"/>
  <c r="D71897" i="11"/>
  <c r="D71898" i="11"/>
  <c r="D71899" i="11"/>
  <c r="D71900" i="11"/>
  <c r="D71901" i="11"/>
  <c r="D71902" i="11"/>
  <c r="D71903" i="11"/>
  <c r="D71904" i="11"/>
  <c r="D71905" i="11"/>
  <c r="D71906" i="11"/>
  <c r="D71907" i="11"/>
  <c r="D71908" i="11"/>
  <c r="D71909" i="11"/>
  <c r="D71910" i="11"/>
  <c r="D71911" i="11"/>
  <c r="D71912" i="11"/>
  <c r="D71913" i="11"/>
  <c r="D71914" i="11"/>
  <c r="D71915" i="11"/>
  <c r="D71916" i="11"/>
  <c r="D71917" i="11"/>
  <c r="D71918" i="11"/>
  <c r="D71919" i="11"/>
  <c r="D71920" i="11"/>
  <c r="D71921" i="11"/>
  <c r="D71922" i="11"/>
  <c r="D71923" i="11"/>
  <c r="D71924" i="11"/>
  <c r="D71925" i="11"/>
  <c r="D71926" i="11"/>
  <c r="D71927" i="11"/>
  <c r="D71928" i="11"/>
  <c r="D71929" i="11"/>
  <c r="D71930" i="11"/>
  <c r="D71931" i="11"/>
  <c r="D71932" i="11"/>
  <c r="D71933" i="11"/>
  <c r="D71934" i="11"/>
  <c r="D71935" i="11"/>
  <c r="D71936" i="11"/>
  <c r="D71937" i="11"/>
  <c r="D71938" i="11"/>
  <c r="D71939" i="11"/>
  <c r="D71940" i="11"/>
  <c r="D71941" i="11"/>
  <c r="D71942" i="11"/>
  <c r="D71943" i="11"/>
  <c r="D71944" i="11"/>
  <c r="D71945" i="11"/>
  <c r="D71946" i="11"/>
  <c r="D71947" i="11"/>
  <c r="D71948" i="11"/>
  <c r="D71949" i="11"/>
  <c r="D71950" i="11"/>
  <c r="D71951" i="11"/>
  <c r="D71952" i="11"/>
  <c r="D71953" i="11"/>
  <c r="D71954" i="11"/>
  <c r="D71955" i="11"/>
  <c r="D71956" i="11"/>
  <c r="D71957" i="11"/>
  <c r="D71958" i="11"/>
  <c r="D71959" i="11"/>
  <c r="D71960" i="11"/>
  <c r="D71961" i="11"/>
  <c r="D71962" i="11"/>
  <c r="D71963" i="11"/>
  <c r="D71964" i="11"/>
  <c r="D71965" i="11"/>
  <c r="D71966" i="11"/>
  <c r="D71967" i="11"/>
  <c r="D71968" i="11"/>
  <c r="D71969" i="11"/>
  <c r="D71970" i="11"/>
  <c r="D71971" i="11"/>
  <c r="D71972" i="11"/>
  <c r="D71973" i="11"/>
  <c r="D71974" i="11"/>
  <c r="D71975" i="11"/>
  <c r="D71976" i="11"/>
  <c r="D71977" i="11"/>
  <c r="D71978" i="11"/>
  <c r="D71979" i="11"/>
  <c r="D71980" i="11"/>
  <c r="D71981" i="11"/>
  <c r="D71982" i="11"/>
  <c r="D71983" i="11"/>
  <c r="D71984" i="11"/>
  <c r="D71985" i="11"/>
  <c r="D71986" i="11"/>
  <c r="D71987" i="11"/>
  <c r="D71988" i="11"/>
  <c r="D71989" i="11"/>
  <c r="D71990" i="11"/>
  <c r="D71991" i="11"/>
  <c r="D71992" i="11"/>
  <c r="D71993" i="11"/>
  <c r="D71994" i="11"/>
  <c r="D71995" i="11"/>
  <c r="D71996" i="11"/>
  <c r="D71997" i="11"/>
  <c r="D71998" i="11"/>
  <c r="D71999" i="11"/>
  <c r="D72000" i="11"/>
  <c r="D72001" i="11"/>
  <c r="D72002" i="11"/>
  <c r="D72003" i="11"/>
  <c r="D72004" i="11"/>
  <c r="D72005" i="11"/>
  <c r="D72006" i="11"/>
  <c r="D72007" i="11"/>
  <c r="D72008" i="11"/>
  <c r="D72009" i="11"/>
  <c r="D72010" i="11"/>
  <c r="D72011" i="11"/>
  <c r="D72012" i="11"/>
  <c r="D72013" i="11"/>
  <c r="D72014" i="11"/>
  <c r="D72015" i="11"/>
  <c r="D72016" i="11"/>
  <c r="D72017" i="11"/>
  <c r="D72018" i="11"/>
  <c r="D72019" i="11"/>
  <c r="D72020" i="11"/>
  <c r="D72021" i="11"/>
  <c r="D72022" i="11"/>
  <c r="D72023" i="11"/>
  <c r="D72024" i="11"/>
  <c r="D72025" i="11"/>
  <c r="D72026" i="11"/>
  <c r="D72027" i="11"/>
  <c r="D72028" i="11"/>
  <c r="D72029" i="11"/>
  <c r="D72030" i="11"/>
  <c r="D72031" i="11"/>
  <c r="D72032" i="11"/>
  <c r="D72033" i="11"/>
  <c r="D72034" i="11"/>
  <c r="D72035" i="11"/>
  <c r="D72036" i="11"/>
  <c r="D72037" i="11"/>
  <c r="D72038" i="11"/>
  <c r="D72039" i="11"/>
  <c r="D72040" i="11"/>
  <c r="D72041" i="11"/>
  <c r="D72042" i="11"/>
  <c r="D72043" i="11"/>
  <c r="D72044" i="11"/>
  <c r="D72045" i="11"/>
  <c r="D72046" i="11"/>
  <c r="D72047" i="11"/>
  <c r="D72048" i="11"/>
  <c r="D72049" i="11"/>
  <c r="D72050" i="11"/>
  <c r="D72051" i="11"/>
  <c r="D72052" i="11"/>
  <c r="D72053" i="11"/>
  <c r="D72054" i="11"/>
  <c r="D72055" i="11"/>
  <c r="D72056" i="11"/>
  <c r="D72057" i="11"/>
  <c r="D72058" i="11"/>
  <c r="D72059" i="11"/>
  <c r="D72060" i="11"/>
  <c r="D72061" i="11"/>
  <c r="D72062" i="11"/>
  <c r="D72063" i="11"/>
  <c r="D72064" i="11"/>
  <c r="D72065" i="11"/>
  <c r="D72066" i="11"/>
  <c r="D72067" i="11"/>
  <c r="D72068" i="11"/>
  <c r="D72069" i="11"/>
  <c r="D72070" i="11"/>
  <c r="D72071" i="11"/>
  <c r="D72072" i="11"/>
  <c r="D72073" i="11"/>
  <c r="D72074" i="11"/>
  <c r="D72075" i="11"/>
  <c r="D72076" i="11"/>
  <c r="D72077" i="11"/>
  <c r="D72078" i="11"/>
  <c r="D72079" i="11"/>
  <c r="D72080" i="11"/>
  <c r="D72081" i="11"/>
  <c r="D72082" i="11"/>
  <c r="D72083" i="11"/>
  <c r="D72084" i="11"/>
  <c r="D72085" i="11"/>
  <c r="D72086" i="11"/>
  <c r="D72087" i="11"/>
  <c r="D72088" i="11"/>
  <c r="D72089" i="11"/>
  <c r="D72090" i="11"/>
  <c r="D72091" i="11"/>
  <c r="D72092" i="11"/>
  <c r="D72093" i="11"/>
  <c r="D72094" i="11"/>
  <c r="D72095" i="11"/>
  <c r="D72096" i="11"/>
  <c r="D72097" i="11"/>
  <c r="D72098" i="11"/>
  <c r="D72099" i="11"/>
  <c r="D72100" i="11"/>
  <c r="D72101" i="11"/>
  <c r="D72102" i="11"/>
  <c r="D72103" i="11"/>
  <c r="D72104" i="11"/>
  <c r="D72105" i="11"/>
  <c r="D72106" i="11"/>
  <c r="D72107" i="11"/>
  <c r="D72108" i="11"/>
  <c r="D72109" i="11"/>
  <c r="D72110" i="11"/>
  <c r="D72111" i="11"/>
  <c r="D72112" i="11"/>
  <c r="D72113" i="11"/>
  <c r="D72114" i="11"/>
  <c r="D72115" i="11"/>
  <c r="D72116" i="11"/>
  <c r="D72117" i="11"/>
  <c r="D72118" i="11"/>
  <c r="D72119" i="11"/>
  <c r="D72120" i="11"/>
  <c r="D72121" i="11"/>
  <c r="D72122" i="11"/>
  <c r="D72123" i="11"/>
  <c r="D72124" i="11"/>
  <c r="D72125" i="11"/>
  <c r="D72126" i="11"/>
  <c r="D72127" i="11"/>
  <c r="D72128" i="11"/>
  <c r="D72129" i="11"/>
  <c r="D72130" i="11"/>
  <c r="D72131" i="11"/>
  <c r="D72132" i="11"/>
  <c r="D72133" i="11"/>
  <c r="D72134" i="11"/>
  <c r="D72135" i="11"/>
  <c r="D72136" i="11"/>
  <c r="D72137" i="11"/>
  <c r="D72138" i="11"/>
  <c r="D72139" i="11"/>
  <c r="D72140" i="11"/>
  <c r="D72141" i="11"/>
  <c r="D72142" i="11"/>
  <c r="D72143" i="11"/>
  <c r="D72144" i="11"/>
  <c r="D72145" i="11"/>
  <c r="D72146" i="11"/>
  <c r="D72147" i="11"/>
  <c r="D72148" i="11"/>
  <c r="D72149" i="11"/>
  <c r="D72150" i="11"/>
  <c r="D72151" i="11"/>
  <c r="D72152" i="11"/>
  <c r="D72153" i="11"/>
  <c r="D72154" i="11"/>
  <c r="D72155" i="11"/>
  <c r="D72156" i="11"/>
  <c r="D72157" i="11"/>
  <c r="D72158" i="11"/>
  <c r="D72159" i="11"/>
  <c r="D72160" i="11"/>
  <c r="D72161" i="11"/>
  <c r="D72162" i="11"/>
  <c r="D72163" i="11"/>
  <c r="D72164" i="11"/>
  <c r="D72165" i="11"/>
  <c r="D72166" i="11"/>
  <c r="D72167" i="11"/>
  <c r="D72168" i="11"/>
  <c r="D72169" i="11"/>
  <c r="D72170" i="11"/>
  <c r="D72171" i="11"/>
  <c r="D72172" i="11"/>
  <c r="D72173" i="11"/>
  <c r="D72174" i="11"/>
  <c r="D72175" i="11"/>
  <c r="D72176" i="11"/>
  <c r="D72177" i="11"/>
  <c r="D72178" i="11"/>
  <c r="D72179" i="11"/>
  <c r="D72180" i="11"/>
  <c r="D72181" i="11"/>
  <c r="D72182" i="11"/>
  <c r="D72183" i="11"/>
  <c r="D72184" i="11"/>
  <c r="D72185" i="11"/>
  <c r="D72186" i="11"/>
  <c r="D72187" i="11"/>
  <c r="D72188" i="11"/>
  <c r="D72189" i="11"/>
  <c r="D72190" i="11"/>
  <c r="D72191" i="11"/>
  <c r="D72192" i="11"/>
  <c r="D72193" i="11"/>
  <c r="D72194" i="11"/>
  <c r="D72195" i="11"/>
  <c r="D72196" i="11"/>
  <c r="D72197" i="11"/>
  <c r="D72198" i="11"/>
  <c r="D72199" i="11"/>
  <c r="D72200" i="11"/>
  <c r="D72201" i="11"/>
  <c r="D72202" i="11"/>
  <c r="D72203" i="11"/>
  <c r="D72204" i="11"/>
  <c r="D72205" i="11"/>
  <c r="D72206" i="11"/>
  <c r="D72207" i="11"/>
  <c r="D72208" i="11"/>
  <c r="D72209" i="11"/>
  <c r="D72210" i="11"/>
  <c r="D72211" i="11"/>
  <c r="D72212" i="11"/>
  <c r="D72213" i="11"/>
  <c r="D72214" i="11"/>
  <c r="D72215" i="11"/>
  <c r="D72216" i="11"/>
  <c r="D72217" i="11"/>
  <c r="D72218" i="11"/>
  <c r="D72219" i="11"/>
  <c r="D72220" i="11"/>
  <c r="D72221" i="11"/>
  <c r="D72222" i="11"/>
  <c r="D72223" i="11"/>
  <c r="D72224" i="11"/>
  <c r="D72225" i="11"/>
  <c r="D72226" i="11"/>
  <c r="D72227" i="11"/>
  <c r="D72228" i="11"/>
  <c r="D72229" i="11"/>
  <c r="D72230" i="11"/>
  <c r="D72231" i="11"/>
  <c r="D72232" i="11"/>
  <c r="D72233" i="11"/>
  <c r="D72234" i="11"/>
  <c r="D72235" i="11"/>
  <c r="D72236" i="11"/>
  <c r="D72237" i="11"/>
  <c r="D72238" i="11"/>
  <c r="D72239" i="11"/>
  <c r="D72240" i="11"/>
  <c r="D72241" i="11"/>
  <c r="D72242" i="11"/>
  <c r="D72243" i="11"/>
  <c r="D72244" i="11"/>
  <c r="D72245" i="11"/>
  <c r="D72246" i="11"/>
  <c r="D72247" i="11"/>
  <c r="D72248" i="11"/>
  <c r="D72249" i="11"/>
  <c r="D72250" i="11"/>
  <c r="D72251" i="11"/>
  <c r="D72252" i="11"/>
  <c r="D72253" i="11"/>
  <c r="D72254" i="11"/>
  <c r="D72255" i="11"/>
  <c r="D72256" i="11"/>
  <c r="D72257" i="11"/>
  <c r="D72258" i="11"/>
  <c r="D72259" i="11"/>
  <c r="D72260" i="11"/>
  <c r="D72261" i="11"/>
  <c r="D72262" i="11"/>
  <c r="D72263" i="11"/>
  <c r="D72264" i="11"/>
  <c r="D72265" i="11"/>
  <c r="D72266" i="11"/>
  <c r="D72267" i="11"/>
  <c r="D72268" i="11"/>
  <c r="D72269" i="11"/>
  <c r="D72270" i="11"/>
  <c r="D72271" i="11"/>
  <c r="D72272" i="11"/>
  <c r="D72273" i="11"/>
  <c r="D72274" i="11"/>
  <c r="D72275" i="11"/>
  <c r="D72276" i="11"/>
  <c r="D72277" i="11"/>
  <c r="D72278" i="11"/>
  <c r="D72279" i="11"/>
  <c r="D72280" i="11"/>
  <c r="D72281" i="11"/>
  <c r="D72282" i="11"/>
  <c r="D72283" i="11"/>
  <c r="D72284" i="11"/>
  <c r="D72285" i="11"/>
  <c r="D72286" i="11"/>
  <c r="D72287" i="11"/>
  <c r="D72288" i="11"/>
  <c r="D72289" i="11"/>
  <c r="D72290" i="11"/>
  <c r="D72291" i="11"/>
  <c r="D72292" i="11"/>
  <c r="D72293" i="11"/>
  <c r="D72294" i="11"/>
  <c r="D72295" i="11"/>
  <c r="D72296" i="11"/>
  <c r="D72297" i="11"/>
  <c r="D72298" i="11"/>
  <c r="D72299" i="11"/>
  <c r="D72300" i="11"/>
  <c r="D72301" i="11"/>
  <c r="D72302" i="11"/>
  <c r="D72303" i="11"/>
  <c r="D72304" i="11"/>
  <c r="D72305" i="11"/>
  <c r="D72306" i="11"/>
  <c r="D72307" i="11"/>
  <c r="D72308" i="11"/>
  <c r="D72309" i="11"/>
  <c r="D72310" i="11"/>
  <c r="D72311" i="11"/>
  <c r="D72312" i="11"/>
  <c r="D72313" i="11"/>
  <c r="D72314" i="11"/>
  <c r="D72315" i="11"/>
  <c r="D72316" i="11"/>
  <c r="D72317" i="11"/>
  <c r="D72318" i="11"/>
  <c r="D72319" i="11"/>
  <c r="D72320" i="11"/>
  <c r="D72321" i="11"/>
  <c r="D72322" i="11"/>
  <c r="D72323" i="11"/>
  <c r="D72324" i="11"/>
  <c r="D72325" i="11"/>
  <c r="D72326" i="11"/>
  <c r="D72327" i="11"/>
  <c r="D72328" i="11"/>
  <c r="D72329" i="11"/>
  <c r="D72330" i="11"/>
  <c r="D72331" i="11"/>
  <c r="D72332" i="11"/>
  <c r="D72333" i="11"/>
  <c r="D72334" i="11"/>
  <c r="D72335" i="11"/>
  <c r="D72336" i="11"/>
  <c r="D72337" i="11"/>
  <c r="D72338" i="11"/>
  <c r="D72339" i="11"/>
  <c r="D72340" i="11"/>
  <c r="D72341" i="11"/>
  <c r="D72342" i="11"/>
  <c r="D72343" i="11"/>
  <c r="D72344" i="11"/>
  <c r="D72345" i="11"/>
  <c r="D72346" i="11"/>
  <c r="D72347" i="11"/>
  <c r="D72348" i="11"/>
  <c r="D72349" i="11"/>
  <c r="D72350" i="11"/>
  <c r="D72351" i="11"/>
  <c r="D72352" i="11"/>
  <c r="D72353" i="11"/>
  <c r="D72354" i="11"/>
  <c r="D72355" i="11"/>
  <c r="D72356" i="11"/>
  <c r="D72357" i="11"/>
  <c r="D72358" i="11"/>
  <c r="D72359" i="11"/>
  <c r="D72360" i="11"/>
  <c r="D72361" i="11"/>
  <c r="D72362" i="11"/>
  <c r="D72363" i="11"/>
  <c r="D72364" i="11"/>
  <c r="D72365" i="11"/>
  <c r="D72366" i="11"/>
  <c r="D72367" i="11"/>
  <c r="D72368" i="11"/>
  <c r="D72369" i="11"/>
  <c r="D72370" i="11"/>
  <c r="D72371" i="11"/>
  <c r="D72372" i="11"/>
  <c r="D72373" i="11"/>
  <c r="D72374" i="11"/>
  <c r="D72375" i="11"/>
  <c r="D72376" i="11"/>
  <c r="D72377" i="11"/>
  <c r="D72378" i="11"/>
  <c r="D72379" i="11"/>
  <c r="D72380" i="11"/>
  <c r="D72381" i="11"/>
  <c r="D72382" i="11"/>
  <c r="D72383" i="11"/>
  <c r="D72384" i="11"/>
  <c r="D72385" i="11"/>
  <c r="D72386" i="11"/>
  <c r="D72387" i="11"/>
  <c r="D72388" i="11"/>
  <c r="D72389" i="11"/>
  <c r="D72390" i="11"/>
  <c r="D72391" i="11"/>
  <c r="D72392" i="11"/>
  <c r="D72393" i="11"/>
  <c r="D72394" i="11"/>
  <c r="D72395" i="11"/>
  <c r="D72396" i="11"/>
  <c r="D72397" i="11"/>
  <c r="D72398" i="11"/>
  <c r="D72399" i="11"/>
  <c r="D72400" i="11"/>
  <c r="D72401" i="11"/>
  <c r="D72402" i="11"/>
  <c r="D72403" i="11"/>
  <c r="D72404" i="11"/>
  <c r="D72405" i="11"/>
  <c r="D72406" i="11"/>
  <c r="D72407" i="11"/>
  <c r="D72408" i="11"/>
  <c r="D72409" i="11"/>
  <c r="D72410" i="11"/>
  <c r="D72411" i="11"/>
  <c r="D72412" i="11"/>
  <c r="D72413" i="11"/>
  <c r="D72414" i="11"/>
  <c r="D72415" i="11"/>
  <c r="D72416" i="11"/>
  <c r="D72417" i="11"/>
  <c r="D72418" i="11"/>
  <c r="D72419" i="11"/>
  <c r="D72420" i="11"/>
  <c r="D72421" i="11"/>
  <c r="D72422" i="11"/>
  <c r="D72423" i="11"/>
  <c r="D72424" i="11"/>
  <c r="D72425" i="11"/>
  <c r="D72426" i="11"/>
  <c r="D72427" i="11"/>
  <c r="D72428" i="11"/>
  <c r="D72429" i="11"/>
  <c r="D72430" i="11"/>
  <c r="D72431" i="11"/>
  <c r="D72432" i="11"/>
  <c r="D72433" i="11"/>
  <c r="D72434" i="11"/>
  <c r="D72435" i="11"/>
  <c r="D72436" i="11"/>
  <c r="D72437" i="11"/>
  <c r="D72438" i="11"/>
  <c r="D72439" i="11"/>
  <c r="D72440" i="11"/>
  <c r="D72441" i="11"/>
  <c r="D72442" i="11"/>
  <c r="D72443" i="11"/>
  <c r="D72444" i="11"/>
  <c r="D72445" i="11"/>
  <c r="D72446" i="11"/>
  <c r="D72447" i="11"/>
  <c r="D72448" i="11"/>
  <c r="D72449" i="11"/>
  <c r="D72450" i="11"/>
  <c r="D72451" i="11"/>
  <c r="D72452" i="11"/>
  <c r="D72453" i="11"/>
  <c r="D72454" i="11"/>
  <c r="D72455" i="11"/>
  <c r="D72456" i="11"/>
  <c r="D72457" i="11"/>
  <c r="D72458" i="11"/>
  <c r="D72459" i="11"/>
  <c r="D72460" i="11"/>
  <c r="D72461" i="11"/>
  <c r="D72462" i="11"/>
  <c r="D72463" i="11"/>
  <c r="D72464" i="11"/>
  <c r="D72465" i="11"/>
  <c r="D72466" i="11"/>
  <c r="D72467" i="11"/>
  <c r="D72468" i="11"/>
  <c r="D72469" i="11"/>
  <c r="D72470" i="11"/>
  <c r="D72471" i="11"/>
  <c r="D72472" i="11"/>
  <c r="D72473" i="11"/>
  <c r="D72474" i="11"/>
  <c r="D72475" i="11"/>
  <c r="D72476" i="11"/>
  <c r="D72477" i="11"/>
  <c r="D72478" i="11"/>
  <c r="D72479" i="11"/>
  <c r="D72480" i="11"/>
  <c r="D72481" i="11"/>
  <c r="D72482" i="11"/>
  <c r="D72483" i="11"/>
  <c r="D72484" i="11"/>
  <c r="D72485" i="11"/>
  <c r="D72486" i="11"/>
  <c r="D72487" i="11"/>
  <c r="D72488" i="11"/>
  <c r="D72489" i="11"/>
  <c r="D72490" i="11"/>
  <c r="D72491" i="11"/>
  <c r="D72492" i="11"/>
  <c r="D72493" i="11"/>
  <c r="D72494" i="11"/>
  <c r="D72495" i="11"/>
  <c r="D72496" i="11"/>
  <c r="D72497" i="11"/>
  <c r="D72498" i="11"/>
  <c r="D72499" i="11"/>
  <c r="D72500" i="11"/>
  <c r="D72501" i="11"/>
  <c r="D72502" i="11"/>
  <c r="D72503" i="11"/>
  <c r="D72504" i="11"/>
  <c r="D72505" i="11"/>
  <c r="D72506" i="11"/>
  <c r="D72507" i="11"/>
  <c r="D72508" i="11"/>
  <c r="D72509" i="11"/>
  <c r="D72510" i="11"/>
  <c r="D72511" i="11"/>
  <c r="D72512" i="11"/>
  <c r="D72513" i="11"/>
  <c r="D72514" i="11"/>
  <c r="D72515" i="11"/>
  <c r="D72516" i="11"/>
  <c r="D72517" i="11"/>
  <c r="D72518" i="11"/>
  <c r="D72519" i="11"/>
  <c r="D72520" i="11"/>
  <c r="D72521" i="11"/>
  <c r="D72522" i="11"/>
  <c r="D72523" i="11"/>
  <c r="D72524" i="11"/>
  <c r="D72525" i="11"/>
  <c r="D72526" i="11"/>
  <c r="D72527" i="11"/>
  <c r="D72528" i="11"/>
  <c r="D72529" i="11"/>
  <c r="D72530" i="11"/>
  <c r="D72531" i="11"/>
  <c r="D72532" i="11"/>
  <c r="D72533" i="11"/>
  <c r="D72534" i="11"/>
  <c r="D72535" i="11"/>
  <c r="D72536" i="11"/>
  <c r="D72537" i="11"/>
  <c r="D72538" i="11"/>
  <c r="D72539" i="11"/>
  <c r="D72540" i="11"/>
  <c r="D72541" i="11"/>
  <c r="D72542" i="11"/>
  <c r="D72543" i="11"/>
  <c r="D72544" i="11"/>
  <c r="D72545" i="11"/>
  <c r="D72546" i="11"/>
  <c r="D72547" i="11"/>
  <c r="D72548" i="11"/>
  <c r="D72549" i="11"/>
  <c r="D72550" i="11"/>
  <c r="D72551" i="11"/>
  <c r="D72552" i="11"/>
  <c r="D72553" i="11"/>
  <c r="D72554" i="11"/>
  <c r="D72555" i="11"/>
  <c r="D72556" i="11"/>
  <c r="D72557" i="11"/>
  <c r="D72558" i="11"/>
  <c r="D72559" i="11"/>
  <c r="D72560" i="11"/>
  <c r="D72561" i="11"/>
  <c r="D72562" i="11"/>
  <c r="D72563" i="11"/>
  <c r="D72564" i="11"/>
  <c r="D72565" i="11"/>
  <c r="D72566" i="11"/>
  <c r="D72567" i="11"/>
  <c r="D72568" i="11"/>
  <c r="D72569" i="11"/>
  <c r="D72570" i="11"/>
  <c r="D72571" i="11"/>
  <c r="D72572" i="11"/>
  <c r="D72573" i="11"/>
  <c r="D72574" i="11"/>
  <c r="D72575" i="11"/>
  <c r="D72576" i="11"/>
  <c r="D72577" i="11"/>
  <c r="D72578" i="11"/>
  <c r="D72579" i="11"/>
  <c r="D72580" i="11"/>
  <c r="D72581" i="11"/>
  <c r="D72582" i="11"/>
  <c r="D72583" i="11"/>
  <c r="D72584" i="11"/>
  <c r="D72585" i="11"/>
  <c r="D72586" i="11"/>
  <c r="D72587" i="11"/>
  <c r="D72588" i="11"/>
  <c r="D72589" i="11"/>
  <c r="D72590" i="11"/>
  <c r="D72591" i="11"/>
  <c r="D72592" i="11"/>
  <c r="D72593" i="11"/>
  <c r="D72594" i="11"/>
  <c r="D72595" i="11"/>
  <c r="D72596" i="11"/>
  <c r="D72597" i="11"/>
  <c r="D72598" i="11"/>
  <c r="D72599" i="11"/>
  <c r="D72600" i="11"/>
  <c r="D72601" i="11"/>
  <c r="D72602" i="11"/>
  <c r="D72603" i="11"/>
  <c r="D72604" i="11"/>
  <c r="D72605" i="11"/>
  <c r="D72606" i="11"/>
  <c r="D72607" i="11"/>
  <c r="D72608" i="11"/>
  <c r="D72609" i="11"/>
  <c r="D72610" i="11"/>
  <c r="D72611" i="11"/>
  <c r="D72612" i="11"/>
  <c r="D72613" i="11"/>
  <c r="D72614" i="11"/>
  <c r="D72615" i="11"/>
  <c r="D72616" i="11"/>
  <c r="D72617" i="11"/>
  <c r="D72618" i="11"/>
  <c r="D72619" i="11"/>
  <c r="D72620" i="11"/>
  <c r="D72621" i="11"/>
  <c r="D72622" i="11"/>
  <c r="D72623" i="11"/>
  <c r="D72624" i="11"/>
  <c r="D72625" i="11"/>
  <c r="D72626" i="11"/>
  <c r="D72627" i="11"/>
  <c r="D72628" i="11"/>
  <c r="D72629" i="11"/>
  <c r="D72630" i="11"/>
  <c r="D72631" i="11"/>
  <c r="D72632" i="11"/>
  <c r="D72633" i="11"/>
  <c r="D72634" i="11"/>
  <c r="D72635" i="11"/>
  <c r="D72636" i="11"/>
  <c r="D72637" i="11"/>
  <c r="D72638" i="11"/>
  <c r="D72639" i="11"/>
  <c r="D72640" i="11"/>
  <c r="D72641" i="11"/>
  <c r="D72642" i="11"/>
  <c r="D72643" i="11"/>
  <c r="D72644" i="11"/>
  <c r="D72645" i="11"/>
  <c r="D72646" i="11"/>
  <c r="D72647" i="11"/>
  <c r="D72648" i="11"/>
  <c r="D72649" i="11"/>
  <c r="D72650" i="11"/>
  <c r="D72651" i="11"/>
  <c r="D72652" i="11"/>
  <c r="D72653" i="11"/>
  <c r="D72654" i="11"/>
  <c r="D72655" i="11"/>
  <c r="D72656" i="11"/>
  <c r="D72657" i="11"/>
  <c r="D72658" i="11"/>
  <c r="D72659" i="11"/>
  <c r="D72660" i="11"/>
  <c r="D72661" i="11"/>
  <c r="D72662" i="11"/>
  <c r="D72663" i="11"/>
  <c r="D72664" i="11"/>
  <c r="D72665" i="11"/>
  <c r="D72666" i="11"/>
  <c r="D72667" i="11"/>
  <c r="D72668" i="11"/>
  <c r="D72669" i="11"/>
  <c r="D72670" i="11"/>
  <c r="D72671" i="11"/>
  <c r="D72672" i="11"/>
  <c r="D72673" i="11"/>
  <c r="D72674" i="11"/>
  <c r="D72675" i="11"/>
  <c r="D72676" i="11"/>
  <c r="D72677" i="11"/>
  <c r="D72678" i="11"/>
  <c r="D72679" i="11"/>
  <c r="D72680" i="11"/>
  <c r="D72681" i="11"/>
  <c r="D72682" i="11"/>
  <c r="D72683" i="11"/>
  <c r="D72684" i="11"/>
  <c r="D72685" i="11"/>
  <c r="D72686" i="11"/>
  <c r="D72687" i="11"/>
  <c r="D72688" i="11"/>
  <c r="D72689" i="11"/>
  <c r="D72690" i="11"/>
  <c r="D72691" i="11"/>
  <c r="D72692" i="11"/>
  <c r="D72693" i="11"/>
  <c r="D72694" i="11"/>
  <c r="D72695" i="11"/>
  <c r="D72696" i="11"/>
  <c r="D72697" i="11"/>
  <c r="D72698" i="11"/>
  <c r="D72699" i="11"/>
  <c r="D72700" i="11"/>
  <c r="D72701" i="11"/>
  <c r="D72702" i="11"/>
  <c r="D72703" i="11"/>
  <c r="D72704" i="11"/>
  <c r="D72705" i="11"/>
  <c r="D72706" i="11"/>
  <c r="D72707" i="11"/>
  <c r="D72708" i="11"/>
  <c r="D72709" i="11"/>
  <c r="D72710" i="11"/>
  <c r="D72711" i="11"/>
  <c r="D72712" i="11"/>
  <c r="D72713" i="11"/>
  <c r="D72714" i="11"/>
  <c r="D72715" i="11"/>
  <c r="D72716" i="11"/>
  <c r="D72717" i="11"/>
  <c r="D72718" i="11"/>
  <c r="D72719" i="11"/>
  <c r="D72720" i="11"/>
  <c r="D72721" i="11"/>
  <c r="D72722" i="11"/>
  <c r="D72723" i="11"/>
  <c r="D72724" i="11"/>
  <c r="D72725" i="11"/>
  <c r="D72726" i="11"/>
  <c r="D72727" i="11"/>
  <c r="D72728" i="11"/>
  <c r="D72729" i="11"/>
  <c r="D72730" i="11"/>
  <c r="D72731" i="11"/>
  <c r="D72732" i="11"/>
  <c r="D72733" i="11"/>
  <c r="D72734" i="11"/>
  <c r="D72735" i="11"/>
  <c r="D72736" i="11"/>
  <c r="D72737" i="11"/>
  <c r="D72738" i="11"/>
  <c r="D72739" i="11"/>
  <c r="D72740" i="11"/>
  <c r="D72741" i="11"/>
  <c r="D72742" i="11"/>
  <c r="D72743" i="11"/>
  <c r="D72744" i="11"/>
  <c r="D72745" i="11"/>
  <c r="D72746" i="11"/>
  <c r="D72747" i="11"/>
  <c r="D72748" i="11"/>
  <c r="D72749" i="11"/>
  <c r="D72750" i="11"/>
  <c r="D72751" i="11"/>
  <c r="D72752" i="11"/>
  <c r="D72753" i="11"/>
  <c r="D72754" i="11"/>
  <c r="D72755" i="11"/>
  <c r="D72756" i="11"/>
  <c r="D72757" i="11"/>
  <c r="D72758" i="11"/>
  <c r="D72759" i="11"/>
  <c r="D72760" i="11"/>
  <c r="D72761" i="11"/>
  <c r="D72762" i="11"/>
  <c r="D72763" i="11"/>
  <c r="D72764" i="11"/>
  <c r="D72765" i="11"/>
  <c r="D72766" i="11"/>
  <c r="D72767" i="11"/>
  <c r="D72768" i="11"/>
  <c r="D72769" i="11"/>
  <c r="D72770" i="11"/>
  <c r="D72771" i="11"/>
  <c r="D72772" i="11"/>
  <c r="D72773" i="11"/>
  <c r="D72774" i="11"/>
  <c r="D72775" i="11"/>
  <c r="D72776" i="11"/>
  <c r="D72777" i="11"/>
  <c r="D72778" i="11"/>
  <c r="D72779" i="11"/>
  <c r="D72780" i="11"/>
  <c r="D72781" i="11"/>
  <c r="D72782" i="11"/>
  <c r="D72783" i="11"/>
  <c r="D72784" i="11"/>
  <c r="D72785" i="11"/>
  <c r="D72786" i="11"/>
  <c r="D72787" i="11"/>
  <c r="D72788" i="11"/>
  <c r="D72789" i="11"/>
  <c r="D72790" i="11"/>
  <c r="D72791" i="11"/>
  <c r="D72792" i="11"/>
  <c r="D72793" i="11"/>
  <c r="D72794" i="11"/>
  <c r="D72795" i="11"/>
  <c r="D72796" i="11"/>
  <c r="D72797" i="11"/>
  <c r="D72798" i="11"/>
  <c r="D72799" i="11"/>
  <c r="D72800" i="11"/>
  <c r="D72801" i="11"/>
  <c r="D72802" i="11"/>
  <c r="D72803" i="11"/>
  <c r="D72804" i="11"/>
  <c r="D72805" i="11"/>
  <c r="D72806" i="11"/>
  <c r="D72807" i="11"/>
  <c r="D72808" i="11"/>
  <c r="D72809" i="11"/>
  <c r="D72810" i="11"/>
  <c r="D72811" i="11"/>
  <c r="D72812" i="11"/>
  <c r="D72813" i="11"/>
  <c r="D72814" i="11"/>
  <c r="D72815" i="11"/>
  <c r="D72816" i="11"/>
  <c r="D72817" i="11"/>
  <c r="D72818" i="11"/>
  <c r="D72819" i="11"/>
  <c r="D72820" i="11"/>
  <c r="D72821" i="11"/>
  <c r="D72822" i="11"/>
  <c r="D72823" i="11"/>
  <c r="D72824" i="11"/>
  <c r="D72825" i="11"/>
  <c r="D72826" i="11"/>
  <c r="D72827" i="11"/>
  <c r="D72828" i="11"/>
  <c r="D72829" i="11"/>
  <c r="D72830" i="11"/>
  <c r="D72831" i="11"/>
  <c r="D72832" i="11"/>
  <c r="D72833" i="11"/>
  <c r="D72834" i="11"/>
  <c r="D72835" i="11"/>
  <c r="D72836" i="11"/>
  <c r="D72837" i="11"/>
  <c r="D72838" i="11"/>
  <c r="D72839" i="11"/>
  <c r="D72840" i="11"/>
  <c r="D72841" i="11"/>
  <c r="D72842" i="11"/>
  <c r="D72843" i="11"/>
  <c r="D72844" i="11"/>
  <c r="D72845" i="11"/>
  <c r="D72846" i="11"/>
  <c r="D72847" i="11"/>
  <c r="D72848" i="11"/>
  <c r="D72849" i="11"/>
  <c r="D72850" i="11"/>
  <c r="D72851" i="11"/>
  <c r="D72852" i="11"/>
  <c r="D72853" i="11"/>
  <c r="D72854" i="11"/>
  <c r="D72855" i="11"/>
  <c r="D72856" i="11"/>
  <c r="D72857" i="11"/>
  <c r="D72858" i="11"/>
  <c r="D72859" i="11"/>
  <c r="D72860" i="11"/>
  <c r="D72861" i="11"/>
  <c r="D72862" i="11"/>
  <c r="D72863" i="11"/>
  <c r="D72864" i="11"/>
  <c r="D72865" i="11"/>
  <c r="D72866" i="11"/>
  <c r="D72867" i="11"/>
  <c r="D72868" i="11"/>
  <c r="D72869" i="11"/>
  <c r="D72870" i="11"/>
  <c r="D72871" i="11"/>
  <c r="D72872" i="11"/>
  <c r="D72873" i="11"/>
  <c r="D72874" i="11"/>
  <c r="D72875" i="11"/>
  <c r="D72876" i="11"/>
  <c r="D72877" i="11"/>
  <c r="D72878" i="11"/>
  <c r="D72879" i="11"/>
  <c r="D72880" i="11"/>
  <c r="D72881" i="11"/>
  <c r="D72882" i="11"/>
  <c r="D72883" i="11"/>
  <c r="D72884" i="11"/>
  <c r="D72885" i="11"/>
  <c r="D72886" i="11"/>
  <c r="D72887" i="11"/>
  <c r="D72888" i="11"/>
  <c r="D72889" i="11"/>
  <c r="D72890" i="11"/>
  <c r="D72891" i="11"/>
  <c r="D72892" i="11"/>
  <c r="D72893" i="11"/>
  <c r="D72894" i="11"/>
  <c r="D72895" i="11"/>
  <c r="D72896" i="11"/>
  <c r="D72897" i="11"/>
  <c r="D72898" i="11"/>
  <c r="D72899" i="11"/>
  <c r="D72900" i="11"/>
  <c r="D72901" i="11"/>
  <c r="D72902" i="11"/>
  <c r="D72903" i="11"/>
  <c r="D72904" i="11"/>
  <c r="D72905" i="11"/>
  <c r="D72906" i="11"/>
  <c r="D72907" i="11"/>
  <c r="D72908" i="11"/>
  <c r="D72909" i="11"/>
  <c r="D72910" i="11"/>
  <c r="D72911" i="11"/>
  <c r="D72912" i="11"/>
  <c r="D72913" i="11"/>
  <c r="D72914" i="11"/>
  <c r="D72915" i="11"/>
  <c r="D72916" i="11"/>
  <c r="D72917" i="11"/>
  <c r="D72918" i="11"/>
  <c r="D72919" i="11"/>
  <c r="D72920" i="11"/>
  <c r="D72921" i="11"/>
  <c r="D72922" i="11"/>
  <c r="D72923" i="11"/>
  <c r="D72924" i="11"/>
  <c r="D72925" i="11"/>
  <c r="D72926" i="11"/>
  <c r="D72927" i="11"/>
  <c r="D72928" i="11"/>
  <c r="D72929" i="11"/>
  <c r="D72930" i="11"/>
  <c r="D72931" i="11"/>
  <c r="D72932" i="11"/>
  <c r="D72933" i="11"/>
  <c r="D72934" i="11"/>
  <c r="D72935" i="11"/>
  <c r="D72936" i="11"/>
  <c r="D72937" i="11"/>
  <c r="D72938" i="11"/>
  <c r="D72939" i="11"/>
  <c r="D72940" i="11"/>
  <c r="D72941" i="11"/>
  <c r="D72942" i="11"/>
  <c r="D72943" i="11"/>
  <c r="D72944" i="11"/>
  <c r="D72945" i="11"/>
  <c r="D72946" i="11"/>
  <c r="D72947" i="11"/>
  <c r="D72948" i="11"/>
  <c r="D72949" i="11"/>
  <c r="D72950" i="11"/>
  <c r="D72951" i="11"/>
  <c r="D72952" i="11"/>
  <c r="D72953" i="11"/>
  <c r="D72954" i="11"/>
  <c r="D72955" i="11"/>
  <c r="D72956" i="11"/>
  <c r="D72957" i="11"/>
  <c r="D72958" i="11"/>
  <c r="D72959" i="11"/>
  <c r="D72960" i="11"/>
  <c r="D72961" i="11"/>
  <c r="D72962" i="11"/>
  <c r="D72963" i="11"/>
  <c r="D72964" i="11"/>
  <c r="D72965" i="11"/>
  <c r="D72966" i="11"/>
  <c r="D72967" i="11"/>
  <c r="D72968" i="11"/>
  <c r="D72969" i="11"/>
  <c r="D72970" i="11"/>
  <c r="D72971" i="11"/>
  <c r="D72972" i="11"/>
  <c r="D72973" i="11"/>
  <c r="D72974" i="11"/>
  <c r="D72975" i="11"/>
  <c r="D72976" i="11"/>
  <c r="D72977" i="11"/>
  <c r="D72978" i="11"/>
  <c r="D72979" i="11"/>
  <c r="D72980" i="11"/>
  <c r="D72981" i="11"/>
  <c r="D72982" i="11"/>
  <c r="D72983" i="11"/>
  <c r="D72984" i="11"/>
  <c r="D72985" i="11"/>
  <c r="D72986" i="11"/>
  <c r="D72987" i="11"/>
  <c r="D72988" i="11"/>
  <c r="D72989" i="11"/>
  <c r="D72990" i="11"/>
  <c r="D72991" i="11"/>
  <c r="D72992" i="11"/>
  <c r="D72993" i="11"/>
  <c r="D72994" i="11"/>
  <c r="D72995" i="11"/>
  <c r="D72996" i="11"/>
  <c r="D72997" i="11"/>
  <c r="D72998" i="11"/>
  <c r="D72999" i="11"/>
  <c r="D73000" i="11"/>
  <c r="D73001" i="11"/>
  <c r="D73002" i="11"/>
  <c r="D73003" i="11"/>
  <c r="D73004" i="11"/>
  <c r="D73005" i="11"/>
  <c r="D73006" i="11"/>
  <c r="D73007" i="11"/>
  <c r="D73008" i="11"/>
  <c r="D73009" i="11"/>
  <c r="D73010" i="11"/>
  <c r="D73011" i="11"/>
  <c r="D73012" i="11"/>
  <c r="D73013" i="11"/>
  <c r="D73014" i="11"/>
  <c r="D73015" i="11"/>
  <c r="D73016" i="11"/>
  <c r="D73017" i="11"/>
  <c r="D73018" i="11"/>
  <c r="D73019" i="11"/>
  <c r="D73020" i="11"/>
  <c r="D73021" i="11"/>
  <c r="D73022" i="11"/>
  <c r="D73023" i="11"/>
  <c r="D73024" i="11"/>
  <c r="D73025" i="11"/>
  <c r="D73026" i="11"/>
  <c r="D73027" i="11"/>
  <c r="D73028" i="11"/>
  <c r="D73029" i="11"/>
  <c r="D73030" i="11"/>
  <c r="D73031" i="11"/>
  <c r="D73032" i="11"/>
  <c r="D73033" i="11"/>
  <c r="D73034" i="11"/>
  <c r="D73035" i="11"/>
  <c r="D73036" i="11"/>
  <c r="D73037" i="11"/>
  <c r="D73038" i="11"/>
  <c r="D73039" i="11"/>
  <c r="D73040" i="11"/>
  <c r="D73041" i="11"/>
  <c r="D73042" i="11"/>
  <c r="D73043" i="11"/>
  <c r="D73044" i="11"/>
  <c r="D73045" i="11"/>
  <c r="D73046" i="11"/>
  <c r="D73047" i="11"/>
  <c r="D73048" i="11"/>
  <c r="D73049" i="11"/>
  <c r="D73050" i="11"/>
  <c r="D73051" i="11"/>
  <c r="D73052" i="11"/>
  <c r="D73053" i="11"/>
  <c r="D73054" i="11"/>
  <c r="D73055" i="11"/>
  <c r="D73056" i="11"/>
  <c r="D73057" i="11"/>
  <c r="D73058" i="11"/>
  <c r="D73059" i="11"/>
  <c r="D73060" i="11"/>
  <c r="D73061" i="11"/>
  <c r="D73062" i="11"/>
  <c r="D73063" i="11"/>
  <c r="D73064" i="11"/>
  <c r="D73065" i="11"/>
  <c r="D73066" i="11"/>
  <c r="D73067" i="11"/>
  <c r="D73068" i="11"/>
  <c r="D73069" i="11"/>
  <c r="D73070" i="11"/>
  <c r="D73071" i="11"/>
  <c r="D73072" i="11"/>
  <c r="D73073" i="11"/>
  <c r="D73074" i="11"/>
  <c r="D73075" i="11"/>
  <c r="D73076" i="11"/>
  <c r="D73077" i="11"/>
  <c r="D73078" i="11"/>
  <c r="D73079" i="11"/>
  <c r="D73080" i="11"/>
  <c r="D73081" i="11"/>
  <c r="D73082" i="11"/>
  <c r="D73083" i="11"/>
  <c r="D73084" i="11"/>
  <c r="D73085" i="11"/>
  <c r="D73086" i="11"/>
  <c r="D73087" i="11"/>
  <c r="D73088" i="11"/>
  <c r="D73089" i="11"/>
  <c r="D73090" i="11"/>
  <c r="D73091" i="11"/>
  <c r="D73092" i="11"/>
  <c r="D73093" i="11"/>
  <c r="D73094" i="11"/>
  <c r="D73095" i="11"/>
  <c r="D73096" i="11"/>
  <c r="D73097" i="11"/>
  <c r="D73098" i="11"/>
  <c r="D73099" i="11"/>
  <c r="D73100" i="11"/>
  <c r="D73101" i="11"/>
  <c r="D73102" i="11"/>
  <c r="D73103" i="11"/>
  <c r="D73104" i="11"/>
  <c r="D73105" i="11"/>
  <c r="D73106" i="11"/>
  <c r="D73107" i="11"/>
  <c r="D73108" i="11"/>
  <c r="D73109" i="11"/>
  <c r="D73110" i="11"/>
  <c r="D73111" i="11"/>
  <c r="D73112" i="11"/>
  <c r="D73113" i="11"/>
  <c r="D73114" i="11"/>
  <c r="D73115" i="11"/>
  <c r="D73116" i="11"/>
  <c r="D73117" i="11"/>
  <c r="D73118" i="11"/>
  <c r="D73119" i="11"/>
  <c r="D73120" i="11"/>
  <c r="D73121" i="11"/>
  <c r="D73122" i="11"/>
  <c r="D73123" i="11"/>
  <c r="D73124" i="11"/>
  <c r="D73125" i="11"/>
  <c r="D73126" i="11"/>
  <c r="D73127" i="11"/>
  <c r="D73128" i="11"/>
  <c r="D73129" i="11"/>
  <c r="D73130" i="11"/>
  <c r="D73131" i="11"/>
  <c r="D73132" i="11"/>
  <c r="D73133" i="11"/>
  <c r="D73134" i="11"/>
  <c r="D73135" i="11"/>
  <c r="D73136" i="11"/>
  <c r="D73137" i="11"/>
  <c r="D73138" i="11"/>
  <c r="D73139" i="11"/>
  <c r="D73140" i="11"/>
  <c r="D73141" i="11"/>
  <c r="D73142" i="11"/>
  <c r="D73143" i="11"/>
  <c r="D73144" i="11"/>
  <c r="D73145" i="11"/>
  <c r="D73146" i="11"/>
  <c r="D73147" i="11"/>
  <c r="D73148" i="11"/>
  <c r="D73149" i="11"/>
  <c r="D73150" i="11"/>
  <c r="D73151" i="11"/>
  <c r="D73152" i="11"/>
  <c r="D73153" i="11"/>
  <c r="D73154" i="11"/>
  <c r="D73155" i="11"/>
  <c r="D73156" i="11"/>
  <c r="D73157" i="11"/>
  <c r="D73158" i="11"/>
  <c r="D73159" i="11"/>
  <c r="D73160" i="11"/>
  <c r="D73161" i="11"/>
  <c r="D73162" i="11"/>
  <c r="D73163" i="11"/>
  <c r="D73164" i="11"/>
  <c r="D73165" i="11"/>
  <c r="D73166" i="11"/>
  <c r="D73167" i="11"/>
  <c r="D73168" i="11"/>
  <c r="D73169" i="11"/>
  <c r="D73170" i="11"/>
  <c r="D73171" i="11"/>
  <c r="D73172" i="11"/>
  <c r="D73173" i="11"/>
  <c r="D73174" i="11"/>
  <c r="D73175" i="11"/>
  <c r="D73176" i="11"/>
  <c r="D73177" i="11"/>
  <c r="D73178" i="11"/>
  <c r="D73179" i="11"/>
  <c r="D73180" i="11"/>
  <c r="D73181" i="11"/>
  <c r="D73182" i="11"/>
  <c r="D73183" i="11"/>
  <c r="D73184" i="11"/>
  <c r="D73185" i="11"/>
  <c r="D73186" i="11"/>
  <c r="D73187" i="11"/>
  <c r="D73188" i="11"/>
  <c r="D73189" i="11"/>
  <c r="D73190" i="11"/>
  <c r="D73191" i="11"/>
  <c r="D73192" i="11"/>
  <c r="D73193" i="11"/>
  <c r="D73194" i="11"/>
  <c r="D73195" i="11"/>
  <c r="D73196" i="11"/>
  <c r="D73197" i="11"/>
  <c r="D73198" i="11"/>
  <c r="D73199" i="11"/>
  <c r="D73200" i="11"/>
  <c r="D73201" i="11"/>
  <c r="D73202" i="11"/>
  <c r="D73203" i="11"/>
  <c r="D73204" i="11"/>
  <c r="D73205" i="11"/>
  <c r="D73206" i="11"/>
  <c r="D73207" i="11"/>
  <c r="D73208" i="11"/>
  <c r="D73209" i="11"/>
  <c r="D73210" i="11"/>
  <c r="D73211" i="11"/>
  <c r="D73212" i="11"/>
  <c r="D73213" i="11"/>
  <c r="D73214" i="11"/>
  <c r="D73215" i="11"/>
  <c r="D73216" i="11"/>
  <c r="D73217" i="11"/>
  <c r="D73218" i="11"/>
  <c r="D73219" i="11"/>
  <c r="D73220" i="11"/>
  <c r="D73221" i="11"/>
  <c r="D73222" i="11"/>
  <c r="D73223" i="11"/>
  <c r="D73224" i="11"/>
  <c r="D73225" i="11"/>
  <c r="D73226" i="11"/>
  <c r="D73227" i="11"/>
  <c r="D73228" i="11"/>
  <c r="D73229" i="11"/>
  <c r="D73230" i="11"/>
  <c r="D73231" i="11"/>
  <c r="D73232" i="11"/>
  <c r="D73233" i="11"/>
  <c r="D73234" i="11"/>
  <c r="D73235" i="11"/>
  <c r="D73236" i="11"/>
  <c r="D73237" i="11"/>
  <c r="D73238" i="11"/>
  <c r="D73239" i="11"/>
  <c r="D73240" i="11"/>
  <c r="D73241" i="11"/>
  <c r="D73242" i="11"/>
  <c r="D73243" i="11"/>
  <c r="D73244" i="11"/>
  <c r="D73245" i="11"/>
  <c r="D73246" i="11"/>
  <c r="D73247" i="11"/>
  <c r="D73248" i="11"/>
  <c r="D73249" i="11"/>
  <c r="D73250" i="11"/>
  <c r="D73251" i="11"/>
  <c r="D73252" i="11"/>
  <c r="D73253" i="11"/>
  <c r="D73254" i="11"/>
  <c r="D73255" i="11"/>
  <c r="D73256" i="11"/>
  <c r="D73257" i="11"/>
  <c r="D73258" i="11"/>
  <c r="D73259" i="11"/>
  <c r="D73260" i="11"/>
  <c r="D73261" i="11"/>
  <c r="D73262" i="11"/>
  <c r="D73263" i="11"/>
  <c r="D73264" i="11"/>
  <c r="D73265" i="11"/>
  <c r="D73266" i="11"/>
  <c r="D73267" i="11"/>
  <c r="D73268" i="11"/>
  <c r="D73269" i="11"/>
  <c r="D73270" i="11"/>
  <c r="D73271" i="11"/>
  <c r="D73272" i="11"/>
  <c r="D73273" i="11"/>
  <c r="D73274" i="11"/>
  <c r="D73275" i="11"/>
  <c r="D73276" i="11"/>
  <c r="D73277" i="11"/>
  <c r="D73278" i="11"/>
  <c r="D73279" i="11"/>
  <c r="D73280" i="11"/>
  <c r="D73281" i="11"/>
  <c r="D73282" i="11"/>
  <c r="D73283" i="11"/>
  <c r="D73284" i="11"/>
  <c r="D73285" i="11"/>
  <c r="D73286" i="11"/>
  <c r="D73287" i="11"/>
  <c r="D73288" i="11"/>
  <c r="D73289" i="11"/>
  <c r="D73290" i="11"/>
  <c r="D73291" i="11"/>
  <c r="D73292" i="11"/>
  <c r="D73293" i="11"/>
  <c r="D73294" i="11"/>
  <c r="D73295" i="11"/>
  <c r="D73296" i="11"/>
  <c r="D73297" i="11"/>
  <c r="D73298" i="11"/>
  <c r="D73299" i="11"/>
  <c r="D73300" i="11"/>
  <c r="D73301" i="11"/>
  <c r="D73302" i="11"/>
  <c r="D73303" i="11"/>
  <c r="D73304" i="11"/>
  <c r="D73305" i="11"/>
  <c r="D73306" i="11"/>
  <c r="D73307" i="11"/>
  <c r="D73308" i="11"/>
  <c r="D73309" i="11"/>
  <c r="D73310" i="11"/>
  <c r="D73311" i="11"/>
  <c r="D73312" i="11"/>
  <c r="D73313" i="11"/>
  <c r="D73314" i="11"/>
  <c r="D73315" i="11"/>
  <c r="D73316" i="11"/>
  <c r="D73317" i="11"/>
  <c r="D73318" i="11"/>
  <c r="D73319" i="11"/>
  <c r="D73320" i="11"/>
  <c r="D73321" i="11"/>
  <c r="D73322" i="11"/>
  <c r="D73323" i="11"/>
  <c r="D73324" i="11"/>
  <c r="D73325" i="11"/>
  <c r="D73326" i="11"/>
  <c r="D73327" i="11"/>
  <c r="D73328" i="11"/>
  <c r="D73329" i="11"/>
  <c r="D73330" i="11"/>
  <c r="D73331" i="11"/>
  <c r="D73332" i="11"/>
  <c r="D73333" i="11"/>
  <c r="D73334" i="11"/>
  <c r="D73335" i="11"/>
  <c r="D73336" i="11"/>
  <c r="D73337" i="11"/>
  <c r="D73338" i="11"/>
  <c r="D73339" i="11"/>
  <c r="D73340" i="11"/>
  <c r="D73341" i="11"/>
  <c r="D73342" i="11"/>
  <c r="D73343" i="11"/>
  <c r="D73344" i="11"/>
  <c r="D73345" i="11"/>
  <c r="D73346" i="11"/>
  <c r="D73347" i="11"/>
  <c r="D73348" i="11"/>
  <c r="D73349" i="11"/>
  <c r="D73350" i="11"/>
  <c r="D73351" i="11"/>
  <c r="D73352" i="11"/>
  <c r="D73353" i="11"/>
  <c r="D73354" i="11"/>
  <c r="D73355" i="11"/>
  <c r="D73356" i="11"/>
  <c r="D73357" i="11"/>
  <c r="D73358" i="11"/>
  <c r="D73359" i="11"/>
  <c r="D73360" i="11"/>
  <c r="D73361" i="11"/>
  <c r="D73362" i="11"/>
  <c r="D73363" i="11"/>
  <c r="D73364" i="11"/>
  <c r="D73365" i="11"/>
  <c r="D73366" i="11"/>
  <c r="D73367" i="11"/>
  <c r="D73368" i="11"/>
  <c r="D73369" i="11"/>
  <c r="D73370" i="11"/>
  <c r="D73371" i="11"/>
  <c r="D73372" i="11"/>
  <c r="D73373" i="11"/>
  <c r="D73374" i="11"/>
  <c r="D73375" i="11"/>
  <c r="D73376" i="11"/>
  <c r="D73377" i="11"/>
  <c r="D73378" i="11"/>
  <c r="D73379" i="11"/>
  <c r="D73380" i="11"/>
  <c r="D73381" i="11"/>
  <c r="D73382" i="11"/>
  <c r="D73383" i="11"/>
  <c r="D73384" i="11"/>
  <c r="D73385" i="11"/>
  <c r="D73386" i="11"/>
  <c r="D73387" i="11"/>
  <c r="D73388" i="11"/>
  <c r="D73389" i="11"/>
  <c r="D73390" i="11"/>
  <c r="D73391" i="11"/>
  <c r="D73392" i="11"/>
  <c r="D73393" i="11"/>
  <c r="D73394" i="11"/>
  <c r="D73395" i="11"/>
  <c r="D73396" i="11"/>
  <c r="D73397" i="11"/>
  <c r="D73398" i="11"/>
  <c r="D73399" i="11"/>
  <c r="D73400" i="11"/>
  <c r="D73401" i="11"/>
  <c r="D73402" i="11"/>
  <c r="D73403" i="11"/>
  <c r="D73404" i="11"/>
  <c r="D73405" i="11"/>
  <c r="D73406" i="11"/>
  <c r="D73407" i="11"/>
  <c r="D73408" i="11"/>
  <c r="D73409" i="11"/>
  <c r="D73410" i="11"/>
  <c r="D73411" i="11"/>
  <c r="D73412" i="11"/>
  <c r="D73413" i="11"/>
  <c r="D73414" i="11"/>
  <c r="D73415" i="11"/>
  <c r="D73416" i="11"/>
  <c r="D73417" i="11"/>
  <c r="D73418" i="11"/>
  <c r="D73419" i="11"/>
  <c r="D73420" i="11"/>
  <c r="D73421" i="11"/>
  <c r="D73422" i="11"/>
  <c r="D73423" i="11"/>
  <c r="D73424" i="11"/>
  <c r="D73425" i="11"/>
  <c r="D73426" i="11"/>
  <c r="D73427" i="11"/>
  <c r="D73428" i="11"/>
  <c r="D73429" i="11"/>
  <c r="D73430" i="11"/>
  <c r="D73431" i="11"/>
  <c r="D73432" i="11"/>
  <c r="D73433" i="11"/>
  <c r="D73434" i="11"/>
  <c r="D73435" i="11"/>
  <c r="D73436" i="11"/>
  <c r="D73437" i="11"/>
  <c r="D73438" i="11"/>
  <c r="D73439" i="11"/>
  <c r="D73440" i="11"/>
  <c r="D73441" i="11"/>
  <c r="D73442" i="11"/>
  <c r="D73443" i="11"/>
  <c r="D73444" i="11"/>
  <c r="D73445" i="11"/>
  <c r="D73446" i="11"/>
  <c r="D73447" i="11"/>
  <c r="D73448" i="11"/>
  <c r="D73449" i="11"/>
  <c r="D73450" i="11"/>
  <c r="D73451" i="11"/>
  <c r="D73452" i="11"/>
  <c r="D73453" i="11"/>
  <c r="D73454" i="11"/>
  <c r="D73455" i="11"/>
  <c r="D73456" i="11"/>
  <c r="D73457" i="11"/>
  <c r="D73458" i="11"/>
  <c r="D73459" i="11"/>
  <c r="D73460" i="11"/>
  <c r="D73461" i="11"/>
  <c r="D73462" i="11"/>
  <c r="D73463" i="11"/>
  <c r="D73464" i="11"/>
  <c r="D73465" i="11"/>
  <c r="D73466" i="11"/>
  <c r="D73467" i="11"/>
  <c r="D73468" i="11"/>
  <c r="D73469" i="11"/>
  <c r="D73470" i="11"/>
  <c r="D73471" i="11"/>
  <c r="D73472" i="11"/>
  <c r="D73473" i="11"/>
  <c r="D73474" i="11"/>
  <c r="D73475" i="11"/>
  <c r="D73476" i="11"/>
  <c r="D73477" i="11"/>
  <c r="D73478" i="11"/>
  <c r="D73479" i="11"/>
  <c r="D73480" i="11"/>
  <c r="D73481" i="11"/>
  <c r="D73482" i="11"/>
  <c r="D73483" i="11"/>
  <c r="D73484" i="11"/>
  <c r="D73485" i="11"/>
  <c r="D73486" i="11"/>
  <c r="D73487" i="11"/>
  <c r="D73488" i="11"/>
  <c r="D73489" i="11"/>
  <c r="D73490" i="11"/>
  <c r="D73491" i="11"/>
  <c r="D73492" i="11"/>
  <c r="D73493" i="11"/>
  <c r="D73494" i="11"/>
  <c r="D73495" i="11"/>
  <c r="D73496" i="11"/>
  <c r="D73497" i="11"/>
  <c r="D73498" i="11"/>
  <c r="D73499" i="11"/>
  <c r="D73500" i="11"/>
  <c r="D73501" i="11"/>
  <c r="D73502" i="11"/>
  <c r="D73503" i="11"/>
  <c r="D73504" i="11"/>
  <c r="D73505" i="11"/>
  <c r="D73506" i="11"/>
  <c r="D73507" i="11"/>
  <c r="D73508" i="11"/>
  <c r="D73509" i="11"/>
  <c r="D73510" i="11"/>
  <c r="D73511" i="11"/>
  <c r="D73512" i="11"/>
  <c r="D73513" i="11"/>
  <c r="D73514" i="11"/>
  <c r="D73515" i="11"/>
  <c r="D73516" i="11"/>
  <c r="D73517" i="11"/>
  <c r="D73518" i="11"/>
  <c r="D73519" i="11"/>
  <c r="D73520" i="11"/>
  <c r="D73521" i="11"/>
  <c r="D73522" i="11"/>
  <c r="D73523" i="11"/>
  <c r="D73524" i="11"/>
  <c r="D73525" i="11"/>
  <c r="D73526" i="11"/>
  <c r="D73527" i="11"/>
  <c r="D73528" i="11"/>
  <c r="D73529" i="11"/>
  <c r="D73530" i="11"/>
  <c r="D73531" i="11"/>
  <c r="D73532" i="11"/>
  <c r="D73533" i="11"/>
  <c r="D73534" i="11"/>
  <c r="D73535" i="11"/>
  <c r="D73536" i="11"/>
  <c r="D73537" i="11"/>
  <c r="D73538" i="11"/>
  <c r="D73539" i="11"/>
  <c r="D73540" i="11"/>
  <c r="D73541" i="11"/>
  <c r="D73542" i="11"/>
  <c r="D73543" i="11"/>
  <c r="D73544" i="11"/>
  <c r="D73545" i="11"/>
  <c r="D73546" i="11"/>
  <c r="D73547" i="11"/>
  <c r="D73548" i="11"/>
  <c r="D73549" i="11"/>
  <c r="D73550" i="11"/>
  <c r="D73551" i="11"/>
  <c r="D73552" i="11"/>
  <c r="D73553" i="11"/>
  <c r="D73554" i="11"/>
  <c r="D73555" i="11"/>
  <c r="D73556" i="11"/>
  <c r="D73557" i="11"/>
  <c r="D73558" i="11"/>
  <c r="D73559" i="11"/>
  <c r="D73560" i="11"/>
  <c r="D73561" i="11"/>
  <c r="D73562" i="11"/>
  <c r="D73563" i="11"/>
  <c r="D73564" i="11"/>
  <c r="D73565" i="11"/>
  <c r="D73566" i="11"/>
  <c r="D73567" i="11"/>
  <c r="D73568" i="11"/>
  <c r="D73569" i="11"/>
  <c r="D73570" i="11"/>
  <c r="D73571" i="11"/>
  <c r="D73572" i="11"/>
  <c r="D73573" i="11"/>
  <c r="D73574" i="11"/>
  <c r="D73575" i="11"/>
  <c r="D73576" i="11"/>
  <c r="D73577" i="11"/>
  <c r="D73578" i="11"/>
  <c r="D73579" i="11"/>
  <c r="D73580" i="11"/>
  <c r="D73581" i="11"/>
  <c r="D73582" i="11"/>
  <c r="D73583" i="11"/>
  <c r="D73584" i="11"/>
  <c r="D73585" i="11"/>
  <c r="D73586" i="11"/>
  <c r="D73587" i="11"/>
  <c r="D73588" i="11"/>
  <c r="D73589" i="11"/>
  <c r="D73590" i="11"/>
  <c r="D73591" i="11"/>
  <c r="D73592" i="11"/>
  <c r="D73593" i="11"/>
  <c r="D73594" i="11"/>
  <c r="D73595" i="11"/>
  <c r="D73596" i="11"/>
  <c r="D73597" i="11"/>
  <c r="D73598" i="11"/>
  <c r="D73599" i="11"/>
  <c r="D73600" i="11"/>
  <c r="D73601" i="11"/>
  <c r="D73602" i="11"/>
  <c r="D73603" i="11"/>
  <c r="D73604" i="11"/>
  <c r="D73605" i="11"/>
  <c r="D73606" i="11"/>
  <c r="D73607" i="11"/>
  <c r="D73608" i="11"/>
  <c r="D73609" i="11"/>
  <c r="D73610" i="11"/>
  <c r="D73611" i="11"/>
  <c r="D73612" i="11"/>
  <c r="D73613" i="11"/>
  <c r="D73614" i="11"/>
  <c r="D73615" i="11"/>
  <c r="D73616" i="11"/>
  <c r="D73617" i="11"/>
  <c r="D73618" i="11"/>
  <c r="D73619" i="11"/>
  <c r="D73620" i="11"/>
  <c r="D73621" i="11"/>
  <c r="D73622" i="11"/>
  <c r="D73623" i="11"/>
  <c r="D73624" i="11"/>
  <c r="D73625" i="11"/>
  <c r="D73626" i="11"/>
  <c r="D73627" i="11"/>
  <c r="D73628" i="11"/>
  <c r="D73629" i="11"/>
  <c r="D73630" i="11"/>
  <c r="D73631" i="11"/>
  <c r="D73632" i="11"/>
  <c r="D73633" i="11"/>
  <c r="D73634" i="11"/>
  <c r="D73635" i="11"/>
  <c r="D73636" i="11"/>
  <c r="D73637" i="11"/>
  <c r="D73638" i="11"/>
  <c r="D73639" i="11"/>
  <c r="D73640" i="11"/>
  <c r="D73641" i="11"/>
  <c r="D73642" i="11"/>
  <c r="D73643" i="11"/>
  <c r="D73644" i="11"/>
  <c r="D73645" i="11"/>
  <c r="D73646" i="11"/>
  <c r="D73647" i="11"/>
  <c r="D73648" i="11"/>
  <c r="D73649" i="11"/>
  <c r="D73650" i="11"/>
  <c r="D73651" i="11"/>
  <c r="D73652" i="11"/>
  <c r="D73653" i="11"/>
  <c r="D73654" i="11"/>
  <c r="D73655" i="11"/>
  <c r="D73656" i="11"/>
  <c r="D73657" i="11"/>
  <c r="D73658" i="11"/>
  <c r="D73659" i="11"/>
  <c r="D73660" i="11"/>
  <c r="D73661" i="11"/>
  <c r="D73662" i="11"/>
  <c r="D73663" i="11"/>
  <c r="D73664" i="11"/>
  <c r="D73665" i="11"/>
  <c r="D73666" i="11"/>
  <c r="D73667" i="11"/>
  <c r="D73668" i="11"/>
  <c r="D73669" i="11"/>
  <c r="D73670" i="11"/>
  <c r="D73671" i="11"/>
  <c r="D73672" i="11"/>
  <c r="D73673" i="11"/>
  <c r="D73674" i="11"/>
  <c r="D73675" i="11"/>
  <c r="D73676" i="11"/>
  <c r="D73677" i="11"/>
  <c r="D73678" i="11"/>
  <c r="D73679" i="11"/>
  <c r="D73680" i="11"/>
  <c r="D73681" i="11"/>
  <c r="D73682" i="11"/>
  <c r="D73683" i="11"/>
  <c r="D73684" i="11"/>
  <c r="D73685" i="11"/>
  <c r="D73686" i="11"/>
  <c r="D73687" i="11"/>
  <c r="D73688" i="11"/>
  <c r="D73689" i="11"/>
  <c r="N2" i="2"/>
  <c r="N35" i="2"/>
  <c r="N68" i="2"/>
  <c r="N101" i="2"/>
  <c r="N134" i="2"/>
  <c r="N166" i="2"/>
  <c r="N198" i="2"/>
  <c r="N230" i="2"/>
  <c r="N262" i="2"/>
  <c r="N294" i="2"/>
  <c r="N326" i="2"/>
  <c r="N358" i="2"/>
  <c r="N390" i="2"/>
  <c r="N422" i="2"/>
  <c r="N454" i="2"/>
  <c r="N486" i="2"/>
  <c r="N518" i="2"/>
  <c r="N550" i="2"/>
  <c r="N582" i="2"/>
  <c r="N613" i="2"/>
  <c r="N643" i="2"/>
  <c r="N672" i="2"/>
  <c r="N701" i="2"/>
  <c r="N730" i="2"/>
  <c r="N759" i="2"/>
  <c r="N788" i="2"/>
  <c r="N817" i="2"/>
  <c r="N844" i="2"/>
  <c r="N871" i="2"/>
  <c r="N897" i="2"/>
  <c r="N921" i="2"/>
  <c r="N3" i="2"/>
  <c r="N36" i="2"/>
  <c r="N69" i="2"/>
  <c r="N102" i="2"/>
  <c r="N135" i="2"/>
  <c r="N167" i="2"/>
  <c r="N199" i="2"/>
  <c r="N231" i="2"/>
  <c r="N263" i="2"/>
  <c r="N295" i="2"/>
  <c r="N327" i="2"/>
  <c r="N359" i="2"/>
  <c r="N391" i="2"/>
  <c r="N423" i="2"/>
  <c r="N455" i="2"/>
  <c r="N487" i="2"/>
  <c r="N519" i="2"/>
  <c r="N551" i="2"/>
  <c r="N583" i="2"/>
  <c r="N614" i="2"/>
  <c r="N644" i="2"/>
  <c r="N673" i="2"/>
  <c r="N702" i="2"/>
  <c r="N731" i="2"/>
  <c r="N760" i="2"/>
  <c r="N789" i="2"/>
  <c r="N818" i="2"/>
  <c r="N845" i="2"/>
  <c r="N872" i="2"/>
  <c r="N898" i="2"/>
  <c r="N922" i="2"/>
  <c r="N4" i="2"/>
  <c r="N37" i="2"/>
  <c r="N70" i="2"/>
  <c r="N103" i="2"/>
  <c r="N136" i="2"/>
  <c r="N168" i="2"/>
  <c r="N200" i="2"/>
  <c r="N232" i="2"/>
  <c r="N264" i="2"/>
  <c r="N296" i="2"/>
  <c r="N328" i="2"/>
  <c r="N360" i="2"/>
  <c r="N392" i="2"/>
  <c r="N424" i="2"/>
  <c r="N456" i="2"/>
  <c r="N488" i="2"/>
  <c r="N520" i="2"/>
  <c r="N552" i="2"/>
  <c r="N584" i="2"/>
  <c r="N615" i="2"/>
  <c r="N645" i="2"/>
  <c r="N674" i="2"/>
  <c r="N703" i="2"/>
  <c r="N732" i="2"/>
  <c r="N761" i="2"/>
  <c r="N790" i="2"/>
  <c r="N819" i="2"/>
  <c r="N846" i="2"/>
  <c r="N873" i="2"/>
  <c r="N899" i="2"/>
  <c r="N5" i="2"/>
  <c r="N38" i="2"/>
  <c r="N71" i="2"/>
  <c r="N104" i="2"/>
  <c r="N137" i="2"/>
  <c r="N169" i="2"/>
  <c r="N201" i="2"/>
  <c r="N233" i="2"/>
  <c r="N265" i="2"/>
  <c r="N297" i="2"/>
  <c r="N329" i="2"/>
  <c r="N361" i="2"/>
  <c r="N393" i="2"/>
  <c r="N425" i="2"/>
  <c r="N457" i="2"/>
  <c r="N489" i="2"/>
  <c r="N521" i="2"/>
  <c r="N553" i="2"/>
  <c r="N585" i="2"/>
  <c r="N616" i="2"/>
  <c r="N646" i="2"/>
  <c r="N675" i="2"/>
  <c r="N704" i="2"/>
  <c r="N733" i="2"/>
  <c r="N762" i="2"/>
  <c r="N791" i="2"/>
  <c r="N820" i="2"/>
  <c r="N847" i="2"/>
  <c r="N874" i="2"/>
  <c r="N900" i="2"/>
  <c r="N923" i="2"/>
  <c r="N6" i="2"/>
  <c r="N39" i="2"/>
  <c r="N72" i="2"/>
  <c r="N105" i="2"/>
  <c r="N138" i="2"/>
  <c r="N170" i="2"/>
  <c r="N202" i="2"/>
  <c r="N234" i="2"/>
  <c r="N266" i="2"/>
  <c r="N298" i="2"/>
  <c r="N330" i="2"/>
  <c r="N362" i="2"/>
  <c r="N394" i="2"/>
  <c r="N426" i="2"/>
  <c r="N458" i="2"/>
  <c r="N490" i="2"/>
  <c r="N522" i="2"/>
  <c r="N554" i="2"/>
  <c r="N586" i="2"/>
  <c r="N617" i="2"/>
  <c r="N647" i="2"/>
  <c r="N676" i="2"/>
  <c r="N705" i="2"/>
  <c r="N734" i="2"/>
  <c r="N763" i="2"/>
  <c r="N792" i="2"/>
  <c r="N821" i="2"/>
  <c r="N848" i="2"/>
  <c r="N875" i="2"/>
  <c r="N901" i="2"/>
  <c r="N924" i="2"/>
  <c r="N7" i="2"/>
  <c r="N40" i="2"/>
  <c r="N73" i="2"/>
  <c r="N106" i="2"/>
  <c r="N139" i="2"/>
  <c r="N171" i="2"/>
  <c r="N203" i="2"/>
  <c r="N235" i="2"/>
  <c r="N267" i="2"/>
  <c r="N299" i="2"/>
  <c r="N331" i="2"/>
  <c r="N363" i="2"/>
  <c r="N395" i="2"/>
  <c r="N427" i="2"/>
  <c r="N459" i="2"/>
  <c r="N491" i="2"/>
  <c r="N523" i="2"/>
  <c r="N555" i="2"/>
  <c r="N587" i="2"/>
  <c r="N618" i="2"/>
  <c r="N648" i="2"/>
  <c r="N677" i="2"/>
  <c r="N706" i="2"/>
  <c r="N735" i="2"/>
  <c r="N764" i="2"/>
  <c r="N793" i="2"/>
  <c r="N822" i="2"/>
  <c r="N849" i="2"/>
  <c r="N876" i="2"/>
  <c r="N902" i="2"/>
  <c r="N925" i="2"/>
  <c r="N8" i="2"/>
  <c r="N41" i="2"/>
  <c r="N74" i="2"/>
  <c r="N107" i="2"/>
  <c r="N140" i="2"/>
  <c r="N172" i="2"/>
  <c r="N204" i="2"/>
  <c r="N236" i="2"/>
  <c r="N268" i="2"/>
  <c r="N300" i="2"/>
  <c r="N332" i="2"/>
  <c r="N364" i="2"/>
  <c r="N396" i="2"/>
  <c r="N428" i="2"/>
  <c r="N460" i="2"/>
  <c r="N492" i="2"/>
  <c r="N524" i="2"/>
  <c r="N556" i="2"/>
  <c r="N588" i="2"/>
  <c r="N619" i="2"/>
  <c r="N649" i="2"/>
  <c r="N678" i="2"/>
  <c r="N707" i="2"/>
  <c r="N736" i="2"/>
  <c r="N765" i="2"/>
  <c r="N794" i="2"/>
  <c r="N823" i="2"/>
  <c r="N850" i="2"/>
  <c r="N877" i="2"/>
  <c r="N903" i="2"/>
  <c r="N926" i="2"/>
  <c r="N9" i="2"/>
  <c r="N42" i="2"/>
  <c r="N75" i="2"/>
  <c r="N108" i="2"/>
  <c r="N141" i="2"/>
  <c r="N173" i="2"/>
  <c r="N205" i="2"/>
  <c r="N237" i="2"/>
  <c r="N269" i="2"/>
  <c r="N301" i="2"/>
  <c r="N333" i="2"/>
  <c r="N365" i="2"/>
  <c r="N397" i="2"/>
  <c r="N429" i="2"/>
  <c r="N461" i="2"/>
  <c r="N493" i="2"/>
  <c r="N525" i="2"/>
  <c r="N557" i="2"/>
  <c r="N589" i="2"/>
  <c r="N620" i="2"/>
  <c r="N650" i="2"/>
  <c r="N679" i="2"/>
  <c r="N708" i="2"/>
  <c r="N737" i="2"/>
  <c r="N766" i="2"/>
  <c r="N795" i="2"/>
  <c r="N824" i="2"/>
  <c r="N851" i="2"/>
  <c r="N878" i="2"/>
  <c r="N904" i="2"/>
  <c r="N927" i="2"/>
  <c r="N10" i="2"/>
  <c r="N43" i="2"/>
  <c r="N76" i="2"/>
  <c r="N109" i="2"/>
  <c r="N142" i="2"/>
  <c r="N174" i="2"/>
  <c r="N206" i="2"/>
  <c r="N238" i="2"/>
  <c r="N270" i="2"/>
  <c r="N302" i="2"/>
  <c r="N334" i="2"/>
  <c r="N366" i="2"/>
  <c r="N398" i="2"/>
  <c r="N430" i="2"/>
  <c r="N462" i="2"/>
  <c r="N494" i="2"/>
  <c r="N526" i="2"/>
  <c r="N558" i="2"/>
  <c r="N11" i="2"/>
  <c r="N44" i="2"/>
  <c r="N77" i="2"/>
  <c r="N110" i="2"/>
  <c r="N143" i="2"/>
  <c r="N175" i="2"/>
  <c r="N207" i="2"/>
  <c r="N239" i="2"/>
  <c r="N271" i="2"/>
  <c r="N303" i="2"/>
  <c r="N335" i="2"/>
  <c r="N367" i="2"/>
  <c r="N399" i="2"/>
  <c r="N431" i="2"/>
  <c r="N463" i="2"/>
  <c r="N495" i="2"/>
  <c r="N527" i="2"/>
  <c r="N559" i="2"/>
  <c r="N590" i="2"/>
  <c r="N621" i="2"/>
  <c r="N651" i="2"/>
  <c r="N680" i="2"/>
  <c r="N709" i="2"/>
  <c r="N738" i="2"/>
  <c r="N767" i="2"/>
  <c r="N796" i="2"/>
  <c r="N825" i="2"/>
  <c r="N852" i="2"/>
  <c r="N879" i="2"/>
  <c r="N905" i="2"/>
  <c r="N928" i="2"/>
  <c r="N12" i="2"/>
  <c r="N45" i="2"/>
  <c r="N78" i="2"/>
  <c r="N111" i="2"/>
  <c r="N144" i="2"/>
  <c r="N176" i="2"/>
  <c r="N208" i="2"/>
  <c r="N240" i="2"/>
  <c r="N272" i="2"/>
  <c r="N304" i="2"/>
  <c r="N336" i="2"/>
  <c r="N368" i="2"/>
  <c r="N400" i="2"/>
  <c r="N432" i="2"/>
  <c r="N464" i="2"/>
  <c r="N496" i="2"/>
  <c r="N528" i="2"/>
  <c r="N560" i="2"/>
  <c r="N591" i="2"/>
  <c r="N622" i="2"/>
  <c r="N13" i="2"/>
  <c r="N46" i="2"/>
  <c r="N79" i="2"/>
  <c r="N112" i="2"/>
  <c r="N145" i="2"/>
  <c r="N177" i="2"/>
  <c r="N209" i="2"/>
  <c r="N241" i="2"/>
  <c r="N273" i="2"/>
  <c r="N305" i="2"/>
  <c r="N337" i="2"/>
  <c r="N369" i="2"/>
  <c r="N401" i="2"/>
  <c r="N433" i="2"/>
  <c r="N465" i="2"/>
  <c r="N497" i="2"/>
  <c r="N529" i="2"/>
  <c r="N561" i="2"/>
  <c r="N592" i="2"/>
  <c r="N623" i="2"/>
  <c r="N652" i="2"/>
  <c r="N681" i="2"/>
  <c r="N710" i="2"/>
  <c r="N739" i="2"/>
  <c r="N768" i="2"/>
  <c r="N797" i="2"/>
  <c r="N826" i="2"/>
  <c r="N853" i="2"/>
  <c r="N880" i="2"/>
  <c r="N906" i="2"/>
  <c r="N14" i="2"/>
  <c r="N47" i="2"/>
  <c r="N80" i="2"/>
  <c r="N113" i="2"/>
  <c r="N146" i="2"/>
  <c r="N178" i="2"/>
  <c r="N210" i="2"/>
  <c r="N242" i="2"/>
  <c r="N274" i="2"/>
  <c r="N306" i="2"/>
  <c r="N338" i="2"/>
  <c r="N370" i="2"/>
  <c r="N402" i="2"/>
  <c r="N434" i="2"/>
  <c r="N466" i="2"/>
  <c r="N498" i="2"/>
  <c r="N530" i="2"/>
  <c r="N562" i="2"/>
  <c r="N593" i="2"/>
  <c r="N624" i="2"/>
  <c r="N653" i="2"/>
  <c r="N682" i="2"/>
  <c r="N711" i="2"/>
  <c r="N740" i="2"/>
  <c r="N769" i="2"/>
  <c r="N798" i="2"/>
  <c r="N827" i="2"/>
  <c r="N854" i="2"/>
  <c r="N881" i="2"/>
  <c r="N907" i="2"/>
  <c r="N929" i="2"/>
  <c r="N15" i="2"/>
  <c r="N48" i="2"/>
  <c r="N81" i="2"/>
  <c r="N114" i="2"/>
  <c r="N16" i="2"/>
  <c r="N49" i="2"/>
  <c r="N82" i="2"/>
  <c r="N115" i="2"/>
  <c r="N147" i="2"/>
  <c r="N179" i="2"/>
  <c r="N211" i="2"/>
  <c r="N243" i="2"/>
  <c r="N275" i="2"/>
  <c r="N307" i="2"/>
  <c r="N339" i="2"/>
  <c r="N371" i="2"/>
  <c r="N403" i="2"/>
  <c r="N435" i="2"/>
  <c r="N467" i="2"/>
  <c r="N499" i="2"/>
  <c r="N531" i="2"/>
  <c r="N563" i="2"/>
  <c r="N594" i="2"/>
  <c r="N625" i="2"/>
  <c r="N654" i="2"/>
  <c r="N683" i="2"/>
  <c r="N712" i="2"/>
  <c r="N741" i="2"/>
  <c r="N770" i="2"/>
  <c r="N799" i="2"/>
  <c r="N828" i="2"/>
  <c r="N855" i="2"/>
  <c r="N882" i="2"/>
  <c r="N908" i="2"/>
  <c r="N930" i="2"/>
  <c r="N17" i="2"/>
  <c r="N50" i="2"/>
  <c r="N83" i="2"/>
  <c r="N116" i="2"/>
  <c r="N148" i="2"/>
  <c r="N180" i="2"/>
  <c r="N212" i="2"/>
  <c r="N244" i="2"/>
  <c r="N276" i="2"/>
  <c r="N308" i="2"/>
  <c r="N340" i="2"/>
  <c r="N372" i="2"/>
  <c r="N404" i="2"/>
  <c r="N436" i="2"/>
  <c r="N468" i="2"/>
  <c r="N500" i="2"/>
  <c r="N532" i="2"/>
  <c r="N564" i="2"/>
  <c r="N595" i="2"/>
  <c r="N626" i="2"/>
  <c r="N655" i="2"/>
  <c r="N684" i="2"/>
  <c r="N713" i="2"/>
  <c r="N742" i="2"/>
  <c r="N771" i="2"/>
  <c r="N800" i="2"/>
  <c r="N829" i="2"/>
  <c r="N856" i="2"/>
  <c r="N883" i="2"/>
  <c r="N909" i="2"/>
  <c r="N931" i="2"/>
  <c r="N18" i="2"/>
  <c r="N51" i="2"/>
  <c r="N84" i="2"/>
  <c r="N117" i="2"/>
  <c r="N149" i="2"/>
  <c r="N181" i="2"/>
  <c r="N213" i="2"/>
  <c r="N245" i="2"/>
  <c r="N277" i="2"/>
  <c r="N309" i="2"/>
  <c r="N341" i="2"/>
  <c r="N373" i="2"/>
  <c r="N405" i="2"/>
  <c r="N437" i="2"/>
  <c r="N469" i="2"/>
  <c r="N501" i="2"/>
  <c r="N533" i="2"/>
  <c r="N565" i="2"/>
  <c r="N596" i="2"/>
  <c r="N627" i="2"/>
  <c r="N656" i="2"/>
  <c r="N685" i="2"/>
  <c r="N714" i="2"/>
  <c r="N743" i="2"/>
  <c r="N772" i="2"/>
  <c r="N801" i="2"/>
  <c r="N830" i="2"/>
  <c r="N857" i="2"/>
  <c r="N884" i="2"/>
  <c r="N910" i="2"/>
  <c r="N932" i="2"/>
  <c r="N19" i="2"/>
  <c r="N52" i="2"/>
  <c r="N85" i="2"/>
  <c r="N118" i="2"/>
  <c r="N150" i="2"/>
  <c r="N182" i="2"/>
  <c r="N214" i="2"/>
  <c r="N246" i="2"/>
  <c r="N278" i="2"/>
  <c r="N310" i="2"/>
  <c r="N342" i="2"/>
  <c r="N374" i="2"/>
  <c r="N406" i="2"/>
  <c r="N438" i="2"/>
  <c r="N470" i="2"/>
  <c r="N502" i="2"/>
  <c r="N534" i="2"/>
  <c r="N566" i="2"/>
  <c r="N597" i="2"/>
  <c r="N628" i="2"/>
  <c r="N657" i="2"/>
  <c r="N686" i="2"/>
  <c r="N715" i="2"/>
  <c r="N744" i="2"/>
  <c r="N773" i="2"/>
  <c r="N802" i="2"/>
  <c r="N831" i="2"/>
  <c r="N858" i="2"/>
  <c r="N885" i="2"/>
  <c r="N911" i="2"/>
  <c r="N933" i="2"/>
  <c r="N20" i="2"/>
  <c r="N53" i="2"/>
  <c r="N86" i="2"/>
  <c r="N119" i="2"/>
  <c r="N151" i="2"/>
  <c r="N183" i="2"/>
  <c r="N215" i="2"/>
  <c r="N247" i="2"/>
  <c r="N279" i="2"/>
  <c r="N311" i="2"/>
  <c r="N343" i="2"/>
  <c r="N375" i="2"/>
  <c r="N407" i="2"/>
  <c r="N439" i="2"/>
  <c r="N471" i="2"/>
  <c r="N503" i="2"/>
  <c r="N535" i="2"/>
  <c r="N567" i="2"/>
  <c r="N598" i="2"/>
  <c r="N629" i="2"/>
  <c r="N658" i="2"/>
  <c r="N687" i="2"/>
  <c r="N716" i="2"/>
  <c r="N745" i="2"/>
  <c r="N774" i="2"/>
  <c r="N803" i="2"/>
  <c r="N832" i="2"/>
  <c r="N859" i="2"/>
  <c r="N886" i="2"/>
  <c r="N912" i="2"/>
  <c r="N934" i="2"/>
  <c r="N21" i="2"/>
  <c r="N54" i="2"/>
  <c r="N87" i="2"/>
  <c r="N120" i="2"/>
  <c r="N152" i="2"/>
  <c r="N184" i="2"/>
  <c r="N216" i="2"/>
  <c r="N248" i="2"/>
  <c r="N280" i="2"/>
  <c r="N312" i="2"/>
  <c r="N344" i="2"/>
  <c r="N376" i="2"/>
  <c r="N408" i="2"/>
  <c r="N440" i="2"/>
  <c r="N472" i="2"/>
  <c r="N504" i="2"/>
  <c r="N536" i="2"/>
  <c r="N568" i="2"/>
  <c r="N599" i="2"/>
  <c r="N630" i="2"/>
  <c r="N659" i="2"/>
  <c r="N688" i="2"/>
  <c r="N717" i="2"/>
  <c r="N746" i="2"/>
  <c r="N775" i="2"/>
  <c r="N804" i="2"/>
  <c r="N833" i="2"/>
  <c r="N860" i="2"/>
  <c r="N887" i="2"/>
  <c r="N913" i="2"/>
  <c r="N935" i="2"/>
  <c r="N22" i="2"/>
  <c r="N55" i="2"/>
  <c r="N88" i="2"/>
  <c r="N121" i="2"/>
  <c r="N153" i="2"/>
  <c r="N185" i="2"/>
  <c r="N217" i="2"/>
  <c r="N249" i="2"/>
  <c r="N281" i="2"/>
  <c r="N313" i="2"/>
  <c r="N345" i="2"/>
  <c r="N377" i="2"/>
  <c r="N409" i="2"/>
  <c r="N441" i="2"/>
  <c r="N473" i="2"/>
  <c r="N505" i="2"/>
  <c r="N537" i="2"/>
  <c r="N569" i="2"/>
  <c r="N600" i="2"/>
  <c r="N631" i="2"/>
  <c r="N660" i="2"/>
  <c r="N689" i="2"/>
  <c r="N718" i="2"/>
  <c r="N747" i="2"/>
  <c r="N776" i="2"/>
  <c r="N805" i="2"/>
  <c r="N834" i="2"/>
  <c r="N861" i="2"/>
  <c r="N888" i="2"/>
  <c r="N914" i="2"/>
  <c r="N23" i="2"/>
  <c r="N56" i="2"/>
  <c r="N89" i="2"/>
  <c r="N122" i="2"/>
  <c r="N154" i="2"/>
  <c r="N186" i="2"/>
  <c r="N218" i="2"/>
  <c r="N250" i="2"/>
  <c r="N282" i="2"/>
  <c r="N314" i="2"/>
  <c r="N346" i="2"/>
  <c r="N378" i="2"/>
  <c r="N410" i="2"/>
  <c r="N442" i="2"/>
  <c r="N474" i="2"/>
  <c r="N506" i="2"/>
  <c r="N538" i="2"/>
  <c r="N570" i="2"/>
  <c r="N601" i="2"/>
  <c r="N632" i="2"/>
  <c r="N661" i="2"/>
  <c r="N690" i="2"/>
  <c r="N719" i="2"/>
  <c r="N748" i="2"/>
  <c r="N777" i="2"/>
  <c r="N806" i="2"/>
  <c r="N835" i="2"/>
  <c r="N862" i="2"/>
  <c r="N24" i="2"/>
  <c r="N57" i="2"/>
  <c r="N90" i="2"/>
  <c r="N123" i="2"/>
  <c r="N155" i="2"/>
  <c r="N187" i="2"/>
  <c r="N219" i="2"/>
  <c r="N251" i="2"/>
  <c r="N283" i="2"/>
  <c r="N315" i="2"/>
  <c r="N347" i="2"/>
  <c r="N379" i="2"/>
  <c r="N411" i="2"/>
  <c r="N443" i="2"/>
  <c r="N475" i="2"/>
  <c r="N507" i="2"/>
  <c r="N539" i="2"/>
  <c r="N571" i="2"/>
  <c r="N602" i="2"/>
  <c r="N633" i="2"/>
  <c r="N662" i="2"/>
  <c r="N691" i="2"/>
  <c r="N720" i="2"/>
  <c r="N749" i="2"/>
  <c r="N778" i="2"/>
  <c r="N807" i="2"/>
  <c r="N836" i="2"/>
  <c r="N863" i="2"/>
  <c r="N889" i="2"/>
  <c r="N25" i="2"/>
  <c r="N58" i="2"/>
  <c r="N91" i="2"/>
  <c r="N124" i="2"/>
  <c r="N156" i="2"/>
  <c r="N188" i="2"/>
  <c r="N220" i="2"/>
  <c r="N252" i="2"/>
  <c r="N284" i="2"/>
  <c r="N316" i="2"/>
  <c r="N348" i="2"/>
  <c r="N380" i="2"/>
  <c r="N412" i="2"/>
  <c r="N444" i="2"/>
  <c r="N476" i="2"/>
  <c r="N508" i="2"/>
  <c r="N540" i="2"/>
  <c r="N572" i="2"/>
  <c r="N603" i="2"/>
  <c r="N634" i="2"/>
  <c r="N663" i="2"/>
  <c r="N692" i="2"/>
  <c r="N721" i="2"/>
  <c r="N750" i="2"/>
  <c r="N779" i="2"/>
  <c r="N808" i="2"/>
  <c r="N26" i="2"/>
  <c r="N59" i="2"/>
  <c r="N92" i="2"/>
  <c r="N125" i="2"/>
  <c r="N157" i="2"/>
  <c r="N189" i="2"/>
  <c r="N221" i="2"/>
  <c r="N253" i="2"/>
  <c r="N285" i="2"/>
  <c r="N317" i="2"/>
  <c r="N349" i="2"/>
  <c r="N381" i="2"/>
  <c r="N413" i="2"/>
  <c r="N445" i="2"/>
  <c r="N477" i="2"/>
  <c r="N509" i="2"/>
  <c r="N541" i="2"/>
  <c r="N573" i="2"/>
  <c r="N604" i="2"/>
  <c r="N635" i="2"/>
  <c r="N664" i="2"/>
  <c r="N693" i="2"/>
  <c r="N722" i="2"/>
  <c r="N751" i="2"/>
  <c r="N780" i="2"/>
  <c r="N809" i="2"/>
  <c r="N837" i="2"/>
  <c r="N864" i="2"/>
  <c r="N890" i="2"/>
  <c r="N915" i="2"/>
  <c r="N936" i="2"/>
  <c r="N27" i="2"/>
  <c r="N60" i="2"/>
  <c r="N93" i="2"/>
  <c r="N126" i="2"/>
  <c r="N158" i="2"/>
  <c r="N190" i="2"/>
  <c r="N222" i="2"/>
  <c r="N254" i="2"/>
  <c r="N286" i="2"/>
  <c r="N318" i="2"/>
  <c r="N350" i="2"/>
  <c r="N382" i="2"/>
  <c r="N414" i="2"/>
  <c r="N446" i="2"/>
  <c r="N478" i="2"/>
  <c r="N510" i="2"/>
  <c r="N542" i="2"/>
  <c r="N574" i="2"/>
  <c r="N605" i="2"/>
  <c r="N636" i="2"/>
  <c r="N665" i="2"/>
  <c r="N694" i="2"/>
  <c r="N723" i="2"/>
  <c r="N752" i="2"/>
  <c r="N781" i="2"/>
  <c r="N810" i="2"/>
  <c r="N28" i="2"/>
  <c r="N61" i="2"/>
  <c r="N94" i="2"/>
  <c r="N127" i="2"/>
  <c r="N159" i="2"/>
  <c r="N191" i="2"/>
  <c r="N223" i="2"/>
  <c r="N255" i="2"/>
  <c r="N287" i="2"/>
  <c r="N319" i="2"/>
  <c r="N351" i="2"/>
  <c r="N383" i="2"/>
  <c r="N415" i="2"/>
  <c r="N447" i="2"/>
  <c r="N479" i="2"/>
  <c r="N511" i="2"/>
  <c r="N543" i="2"/>
  <c r="N575" i="2"/>
  <c r="N606" i="2"/>
  <c r="N637" i="2"/>
  <c r="N666" i="2"/>
  <c r="N695" i="2"/>
  <c r="N724" i="2"/>
  <c r="N753" i="2"/>
  <c r="N782" i="2"/>
  <c r="N811" i="2"/>
  <c r="N838" i="2"/>
  <c r="N865" i="2"/>
  <c r="N891" i="2"/>
  <c r="N916" i="2"/>
  <c r="N937" i="2"/>
  <c r="N29" i="2"/>
  <c r="N62" i="2"/>
  <c r="N95" i="2"/>
  <c r="N128" i="2"/>
  <c r="N160" i="2"/>
  <c r="N192" i="2"/>
  <c r="N224" i="2"/>
  <c r="N256" i="2"/>
  <c r="N288" i="2"/>
  <c r="N320" i="2"/>
  <c r="N352" i="2"/>
  <c r="N384" i="2"/>
  <c r="N416" i="2"/>
  <c r="N448" i="2"/>
  <c r="N480" i="2"/>
  <c r="N512" i="2"/>
  <c r="N544" i="2"/>
  <c r="N576" i="2"/>
  <c r="N607" i="2"/>
  <c r="N638" i="2"/>
  <c r="N667" i="2"/>
  <c r="N696" i="2"/>
  <c r="N725" i="2"/>
  <c r="N754" i="2"/>
  <c r="N783" i="2"/>
  <c r="N812" i="2"/>
  <c r="N839" i="2"/>
  <c r="N866" i="2"/>
  <c r="N892" i="2"/>
  <c r="N917" i="2"/>
  <c r="N938" i="2"/>
  <c r="N30" i="2"/>
  <c r="N63" i="2"/>
  <c r="N96" i="2"/>
  <c r="N129" i="2"/>
  <c r="N161" i="2"/>
  <c r="N193" i="2"/>
  <c r="N225" i="2"/>
  <c r="N257" i="2"/>
  <c r="N289" i="2"/>
  <c r="N321" i="2"/>
  <c r="N353" i="2"/>
  <c r="N385" i="2"/>
  <c r="N417" i="2"/>
  <c r="N449" i="2"/>
  <c r="N481" i="2"/>
  <c r="N513" i="2"/>
  <c r="N545" i="2"/>
  <c r="N577" i="2"/>
  <c r="N608" i="2"/>
  <c r="N31" i="2"/>
  <c r="N64" i="2"/>
  <c r="N97" i="2"/>
  <c r="N130" i="2"/>
  <c r="N162" i="2"/>
  <c r="N194" i="2"/>
  <c r="N226" i="2"/>
  <c r="N258" i="2"/>
  <c r="N290" i="2"/>
  <c r="N322" i="2"/>
  <c r="N354" i="2"/>
  <c r="N386" i="2"/>
  <c r="N418" i="2"/>
  <c r="N450" i="2"/>
  <c r="N482" i="2"/>
  <c r="N514" i="2"/>
  <c r="N546" i="2"/>
  <c r="N578" i="2"/>
  <c r="N609" i="2"/>
  <c r="N639" i="2"/>
  <c r="N668" i="2"/>
  <c r="N697" i="2"/>
  <c r="N726" i="2"/>
  <c r="N755" i="2"/>
  <c r="N784" i="2"/>
  <c r="N813" i="2"/>
  <c r="N840" i="2"/>
  <c r="N867" i="2"/>
  <c r="N893" i="2"/>
  <c r="N918" i="2"/>
  <c r="N939" i="2"/>
  <c r="N32" i="2"/>
  <c r="N65" i="2"/>
  <c r="N98" i="2"/>
  <c r="N131" i="2"/>
  <c r="N163" i="2"/>
  <c r="N195" i="2"/>
  <c r="N227" i="2"/>
  <c r="N259" i="2"/>
  <c r="N291" i="2"/>
  <c r="N323" i="2"/>
  <c r="N355" i="2"/>
  <c r="N387" i="2"/>
  <c r="N419" i="2"/>
  <c r="N451" i="2"/>
  <c r="N483" i="2"/>
  <c r="N515" i="2"/>
  <c r="N547" i="2"/>
  <c r="N579" i="2"/>
  <c r="N610" i="2"/>
  <c r="N640" i="2"/>
  <c r="N669" i="2"/>
  <c r="N698" i="2"/>
  <c r="N727" i="2"/>
  <c r="N756" i="2"/>
  <c r="N785" i="2"/>
  <c r="N814" i="2"/>
  <c r="N841" i="2"/>
  <c r="N868" i="2"/>
  <c r="N894" i="2"/>
  <c r="N919" i="2"/>
  <c r="N940" i="2"/>
  <c r="N33" i="2"/>
  <c r="N66" i="2"/>
  <c r="N99" i="2"/>
  <c r="N132" i="2"/>
  <c r="N164" i="2"/>
  <c r="N196" i="2"/>
  <c r="N228" i="2"/>
  <c r="N260" i="2"/>
  <c r="N292" i="2"/>
  <c r="N324" i="2"/>
  <c r="N356" i="2"/>
  <c r="N388" i="2"/>
  <c r="N420" i="2"/>
  <c r="N452" i="2"/>
  <c r="N484" i="2"/>
  <c r="N516" i="2"/>
  <c r="N548" i="2"/>
  <c r="N580" i="2"/>
  <c r="N611" i="2"/>
  <c r="N641" i="2"/>
  <c r="N670" i="2"/>
  <c r="N699" i="2"/>
  <c r="N728" i="2"/>
  <c r="N757" i="2"/>
  <c r="N786" i="2"/>
  <c r="N815" i="2"/>
  <c r="N842" i="2"/>
  <c r="N869" i="2"/>
  <c r="N895" i="2"/>
  <c r="N34" i="2"/>
  <c r="N67" i="2"/>
  <c r="N100" i="2"/>
  <c r="N133" i="2"/>
  <c r="N165" i="2"/>
  <c r="N197" i="2"/>
  <c r="N229" i="2"/>
  <c r="N261" i="2"/>
  <c r="N293" i="2"/>
  <c r="N325" i="2"/>
  <c r="N357" i="2"/>
  <c r="N389" i="2"/>
  <c r="N421" i="2"/>
  <c r="N453" i="2"/>
  <c r="N485" i="2"/>
  <c r="N517" i="2"/>
  <c r="N549" i="2"/>
  <c r="N581" i="2"/>
  <c r="N612" i="2"/>
  <c r="N642" i="2"/>
  <c r="N671" i="2"/>
  <c r="N700" i="2"/>
  <c r="N729" i="2"/>
  <c r="N758" i="2"/>
  <c r="N787" i="2"/>
  <c r="N816" i="2"/>
  <c r="N843" i="2"/>
  <c r="N870" i="2"/>
  <c r="N896" i="2"/>
  <c r="N920" i="2"/>
  <c r="N94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69F541-D607-42B2-954F-D14EEF8F132E}" keepAlive="1" name="Query - dailyActivity_merged" description="Connection to the 'dailyActivity_merged' query in the workbook." type="5" refreshedVersion="8" background="1" saveData="1">
    <dbPr connection="Provider=Microsoft.Mashup.OleDb.1;Data Source=$Workbook$;Location=dailyActivity_merged;Extended Properties=&quot;&quot;" command="SELECT * FROM [dailyActivity_merged]"/>
  </connection>
  <connection id="2" xr16:uid="{32E77090-6AF5-404D-BA37-4F16B3111BC4}" keepAlive="1" name="Query - dailyCalories_merged" description="Connection to the 'dailyCalories_merged' query in the workbook." type="5" refreshedVersion="0" background="1">
    <dbPr connection="Provider=Microsoft.Mashup.OleDb.1;Data Source=$Workbook$;Location=dailyCalories_merged;Extended Properties=&quot;&quot;" command="SELECT * FROM [dailyCalories_merged]"/>
  </connection>
  <connection id="3" xr16:uid="{AE3822DC-0AB0-4658-BECF-301FB1C85E2D}" keepAlive="1" name="Query - heartrate_seconds_merged" description="Connection to the 'heartrate_seconds_merged' query in the workbook." type="5" refreshedVersion="8" background="1" saveData="1">
    <dbPr connection="Provider=Microsoft.Mashup.OleDb.1;Data Source=$Workbook$;Location=heartrate_seconds_merged;Extended Properties=&quot;&quot;" command="SELECT * FROM [heartrate_seconds_merged]"/>
  </connection>
  <connection id="4" xr16:uid="{C385AA74-CBCA-43C8-BCA1-3DB623E00368}" keepAlive="1" name="Query - hourlyCalories_merged" description="Connection to the 'hourlyCalories_merged' query in the workbook." type="5" refreshedVersion="8" background="1" saveData="1">
    <dbPr connection="Provider=Microsoft.Mashup.OleDb.1;Data Source=$Workbook$;Location=hourlyCalories_merged;Extended Properties=&quot;&quot;" command="SELECT * FROM [hourlyCalories_merged]"/>
  </connection>
  <connection id="5" xr16:uid="{B64BCD7C-87A5-468E-96EE-CB6BD3D74994}" keepAlive="1" name="Query - hourlyCalories_merged (2)" description="Connection to the 'hourlyCalories_merged (2)' query in the workbook." type="5" refreshedVersion="8" background="1" saveData="1">
    <dbPr connection="Provider=Microsoft.Mashup.OleDb.1;Data Source=$Workbook$;Location=&quot;hourlyCalories_merged (2)&quot;;Extended Properties=&quot;&quot;" command="SELECT * FROM [hourlyCalories_merged (2)]"/>
  </connection>
  <connection id="6" xr16:uid="{B09A26CB-D933-444E-AB89-4CD1745C3D2A}" keepAlive="1" name="Query - hourlySteps_merged" description="Connection to the 'hourlySteps_merged' query in the workbook." type="5" refreshedVersion="8" background="1" saveData="1">
    <dbPr connection="Provider=Microsoft.Mashup.OleDb.1;Data Source=$Workbook$;Location=hourlySteps_merged;Extended Properties=&quot;&quot;" command="SELECT * FROM [hourlySteps_merged]"/>
  </connection>
  <connection id="7" xr16:uid="{36307213-2053-47EF-A1F8-D39F5EF25F96}" keepAlive="1" name="Query - minuteSleep_merged" description="Connection to the 'minuteSleep_merged' query in the workbook." type="5" refreshedVersion="8" background="1" saveData="1">
    <dbPr connection="Provider=Microsoft.Mashup.OleDb.1;Data Source=$Workbook$;Location=minuteSleep_merged;Extended Properties=&quot;&quot;" command="SELECT * FROM [minuteSleep_merged]"/>
  </connection>
  <connection id="8" xr16:uid="{26E56739-9AEA-4D15-838D-FB7BE11DC688}" keepAlive="1" name="Query - sleepDay_merged" description="Connection to the 'sleepDay_merged' query in the workbook." type="5" refreshedVersion="8" background="1" saveData="1">
    <dbPr connection="Provider=Microsoft.Mashup.OleDb.1;Data Source=$Workbook$;Location=sleepDay_merged;Extended Properties=&quot;&quot;" command="SELECT * FROM [sleepDay_merged]"/>
  </connection>
  <connection id="9" xr16:uid="{20695AFB-1578-4D67-BABE-0931D7A9EBCB}" keepAlive="1" name="Query - weightLogInfo_merged" description="Connection to the 'weightLogInfo_merged' query in the workbook." type="5" refreshedVersion="8" background="1" saveData="1">
    <dbPr connection="Provider=Microsoft.Mashup.OleDb.1;Data Source=$Workbook$;Location=weightLogInfo_merged;Extended Properties=&quot;&quot;" command="SELECT * FROM [weightLogInfo_merged]"/>
  </connection>
</connections>
</file>

<file path=xl/sharedStrings.xml><?xml version="1.0" encoding="utf-8"?>
<sst xmlns="http://schemas.openxmlformats.org/spreadsheetml/2006/main" count="86960" uniqueCount="40">
  <si>
    <t>Id</t>
  </si>
  <si>
    <t>ActivityDate</t>
  </si>
  <si>
    <t>TotalSteps</t>
  </si>
  <si>
    <t>TotalDistance</t>
  </si>
  <si>
    <t>TrackerDistance</t>
  </si>
  <si>
    <t>LoggedActivitiesDistance</t>
  </si>
  <si>
    <t>VeryActiveDistance</t>
  </si>
  <si>
    <t>ModeratelyActiveDistance</t>
  </si>
  <si>
    <t>LightActiveDistance</t>
  </si>
  <si>
    <t>SedentaryActiveDistance</t>
  </si>
  <si>
    <t>VeryActiveMinutes</t>
  </si>
  <si>
    <t>FairlyActiveMinutes</t>
  </si>
  <si>
    <t>LightlyActiveMinutes</t>
  </si>
  <si>
    <t>SedentaryMinutes</t>
  </si>
  <si>
    <t>Calories</t>
  </si>
  <si>
    <t>Week Day</t>
  </si>
  <si>
    <t>Sun</t>
  </si>
  <si>
    <t>Mon</t>
  </si>
  <si>
    <t>Tue</t>
  </si>
  <si>
    <t>Wed</t>
  </si>
  <si>
    <t>Thu</t>
  </si>
  <si>
    <t>Fri</t>
  </si>
  <si>
    <t>Sat</t>
  </si>
  <si>
    <t>Total Active Minutes</t>
  </si>
  <si>
    <t>Date</t>
  </si>
  <si>
    <t>Time</t>
  </si>
  <si>
    <t>StepTotal</t>
  </si>
  <si>
    <t>sun</t>
  </si>
  <si>
    <t>TotalSleepRecords</t>
  </si>
  <si>
    <t>TotalMinutesAsleep</t>
  </si>
  <si>
    <t>TotalTimeInBed</t>
  </si>
  <si>
    <t>SleepDate</t>
  </si>
  <si>
    <t>Value</t>
  </si>
  <si>
    <t>Time2</t>
  </si>
  <si>
    <t>ColumnMon</t>
  </si>
  <si>
    <t>date</t>
  </si>
  <si>
    <t>value</t>
  </si>
  <si>
    <t>sleep duaration</t>
  </si>
  <si>
    <t>minutes Asleep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[$-10409]hh:mm:ss\ AM/PM;@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64" fontId="0" fillId="0" borderId="0" xfId="0" applyNumberFormat="1"/>
    <xf numFmtId="0" fontId="0" fillId="0" borderId="0" xfId="0" applyAlignment="1">
      <alignment horizontal="center"/>
    </xf>
    <xf numFmtId="19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65" fontId="0" fillId="0" borderId="0" xfId="0" applyNumberFormat="1"/>
    <xf numFmtId="165" fontId="0" fillId="0" borderId="0" xfId="0" applyNumberFormat="1" applyAlignment="1">
      <alignment horizontal="center"/>
    </xf>
    <xf numFmtId="19" fontId="0" fillId="0" borderId="0" xfId="0" applyNumberFormat="1"/>
    <xf numFmtId="21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42">
    <dxf>
      <numFmt numFmtId="165" formatCode="[$-10409]hh:mm:ss\ AM/PM;@"/>
    </dxf>
    <dxf>
      <numFmt numFmtId="164" formatCode="[$-F800]dddd\,\ mmmm\ dd\,\ yyyy"/>
    </dxf>
    <dxf>
      <numFmt numFmtId="164" formatCode="[$-F800]dddd\,\ mmmm\ dd\,\ yyyy"/>
    </dxf>
    <dxf>
      <alignment horizontal="center" vertical="bottom" textRotation="0" wrapText="0" indent="0" justifyLastLine="0" shrinkToFit="0" readingOrder="0"/>
    </dxf>
    <dxf>
      <numFmt numFmtId="1" formatCode="0"/>
    </dxf>
    <dxf>
      <numFmt numFmtId="27" formatCode="dd/mm/yyyy\ hh:mm"/>
    </dxf>
    <dxf>
      <numFmt numFmtId="164" formatCode="[$-F800]dddd\,\ mmmm\ dd\,\ yyyy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[$-F800]dddd\,\ mmmm\ dd\,\ 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[$-F800]dddd\,\ mmmm\ dd\,\ 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164" formatCode="[$-F800]dddd\,\ mmmm\ dd\,\ yyyy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F800]dddd\,\ mmmm\ dd\,\ 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19E446-E5D7-4DD5-917E-B6E989E1DD72}" autoFormatId="16" applyNumberFormats="0" applyBorderFormats="0" applyFontFormats="0" applyPatternFormats="0" applyAlignmentFormats="0" applyWidthHeightFormats="0">
  <queryTableRefresh nextId="26">
    <queryTableFields count="16">
      <queryTableField id="1" name="Id" tableColumnId="1"/>
      <queryTableField id="2" name="ActivityDate" tableColumnId="2"/>
      <queryTableField id="3" name="TotalSteps" tableColumnId="3"/>
      <queryTableField id="4" name="TotalDistance" tableColumnId="4"/>
      <queryTableField id="5" name="TrackerDistance" tableColumnId="5"/>
      <queryTableField id="6" name="LoggedActivitiesDistance" tableColumnId="6"/>
      <queryTableField id="7" name="VeryActiveDistance" tableColumnId="7"/>
      <queryTableField id="8" name="ModeratelyActiveDistance" tableColumnId="8"/>
      <queryTableField id="9" name="LightActiveDistance" tableColumnId="9"/>
      <queryTableField id="10" name="SedentaryActiveDistance" tableColumnId="10"/>
      <queryTableField id="11" name="VeryActiveMinutes" tableColumnId="11"/>
      <queryTableField id="12" name="FairlyActiveMinutes" tableColumnId="12"/>
      <queryTableField id="13" name="LightlyActiveMinutes" tableColumnId="13"/>
      <queryTableField id="21" dataBound="0" tableColumnId="21"/>
      <queryTableField id="14" name="SedentaryMinutes" tableColumnId="14"/>
      <queryTableField id="15" name="Calories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37F4755F-E551-40CE-AEAE-64B056FAD422}" autoFormatId="16" applyNumberFormats="0" applyBorderFormats="0" applyFontFormats="0" applyPatternFormats="0" applyAlignmentFormats="0" applyWidthHeightFormats="0">
  <queryTableRefresh nextId="6">
    <queryTableFields count="4">
      <queryTableField id="1" name="Id" tableColumnId="1"/>
      <queryTableField id="2" name="ActivityHour" tableColumnId="2"/>
      <queryTableField id="4" dataBound="0" tableColumnId="4"/>
      <queryTableField id="3" name="Calorie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4E7CC2BE-B0C2-4E66-97BF-963EEFCDB56C}" autoFormatId="16" applyNumberFormats="0" applyBorderFormats="0" applyFontFormats="0" applyPatternFormats="0" applyAlignmentFormats="0" applyWidthHeightFormats="0">
  <queryTableRefresh nextId="8">
    <queryTableFields count="5">
      <queryTableField id="1" name="Id" tableColumnId="1"/>
      <queryTableField id="2" name="ActivityHour" tableColumnId="2"/>
      <queryTableField id="7" dataBound="0" tableColumnId="9"/>
      <queryTableField id="5" dataBound="0" tableColumnId="7"/>
      <queryTableField id="3" name="StepTotal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B00CDE18-4FE6-4969-BC95-5A7827CC0C26}" autoFormatId="16" applyNumberFormats="0" applyBorderFormats="0" applyFontFormats="0" applyPatternFormats="0" applyAlignmentFormats="0" applyWidthHeightFormats="0">
  <queryTableRefresh nextId="9">
    <queryTableFields count="7">
      <queryTableField id="1" name="Id" tableColumnId="1"/>
      <queryTableField id="2" name="SleepDay" tableColumnId="2"/>
      <queryTableField id="8" dataBound="0" tableColumnId="8"/>
      <queryTableField id="6" dataBound="0" tableColumnId="6"/>
      <queryTableField id="3" name="TotalSleepRecords" tableColumnId="3"/>
      <queryTableField id="4" name="TotalMinutesAsleep" tableColumnId="4"/>
      <queryTableField id="5" name="TotalTimeInBed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4868B525-5BD5-445B-9416-96A2E4AB6E19}" autoFormatId="16" applyNumberFormats="0" applyBorderFormats="0" applyFontFormats="0" applyPatternFormats="0" applyAlignmentFormats="0" applyWidthHeightFormats="0">
  <queryTableRefresh nextId="7">
    <queryTableFields count="5">
      <queryTableField id="1" name="Id" tableColumnId="1"/>
      <queryTableField id="2" name="date" tableColumnId="2"/>
      <queryTableField id="5" dataBound="0" tableColumnId="5"/>
      <queryTableField id="6" dataBound="0" tableColumnId="4"/>
      <queryTableField id="3" name="value" tableColumnId="3"/>
    </queryTableFields>
    <queryTableDeletedFields count="1">
      <deletedField name="logId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A46C7E36-C694-4DF9-BC08-1E0D45242235}" autoFormatId="16" applyNumberFormats="0" applyBorderFormats="0" applyFontFormats="0" applyPatternFormats="0" applyAlignmentFormats="0" applyWidthHeightFormats="0">
  <queryTableRefresh nextId="7">
    <queryTableFields count="5">
      <queryTableField id="1" name="Id" tableColumnId="1"/>
      <queryTableField id="2" name="Time" tableColumnId="2"/>
      <queryTableField id="6" dataBound="0" tableColumnId="6"/>
      <queryTableField id="4" dataBound="0" tableColumnId="4"/>
      <queryTableField id="3" name="Value" tableColumnId="3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1F872A-C567-4F84-9CBC-CD683AB9CCA1}" name="dailyActivity_merged" displayName="dailyActivity_merged" ref="A1:P941" tableType="queryTable" totalsRowShown="0" dataDxfId="41">
  <autoFilter ref="A1:P941" xr:uid="{561F872A-C567-4F84-9CBC-CD683AB9CCA1}"/>
  <sortState xmlns:xlrd2="http://schemas.microsoft.com/office/spreadsheetml/2017/richdata2" ref="A2:P941">
    <sortCondition ref="B2:B941"/>
  </sortState>
  <tableColumns count="16">
    <tableColumn id="1" xr3:uid="{CDD53BD4-EA1F-41AF-B433-A3F6A8E9F58B}" uniqueName="1" name="Id" queryTableFieldId="1" dataDxfId="40"/>
    <tableColumn id="2" xr3:uid="{23A0F94B-096A-46CB-8BF4-A7DA90A10AD4}" uniqueName="2" name="Date" queryTableFieldId="2" dataDxfId="39"/>
    <tableColumn id="3" xr3:uid="{5C29474E-EC69-49E2-A7AF-C89E6D5E06FD}" uniqueName="3" name="TotalSteps" queryTableFieldId="3" dataDxfId="38"/>
    <tableColumn id="4" xr3:uid="{8201C55C-9359-4AC4-9237-2137854B972A}" uniqueName="4" name="TotalDistance" queryTableFieldId="4" dataDxfId="37"/>
    <tableColumn id="5" xr3:uid="{398090D2-B8A7-4B8A-92DE-AC3976ED321A}" uniqueName="5" name="TrackerDistance" queryTableFieldId="5" dataDxfId="36"/>
    <tableColumn id="6" xr3:uid="{98250207-EB32-48D3-ADAA-F6D2D96DC86C}" uniqueName="6" name="LoggedActivitiesDistance" queryTableFieldId="6" dataDxfId="35"/>
    <tableColumn id="7" xr3:uid="{B901B328-9343-419A-B527-8BE68979F389}" uniqueName="7" name="VeryActiveDistance" queryTableFieldId="7" dataDxfId="34"/>
    <tableColumn id="8" xr3:uid="{37A3774C-2624-4AF4-9516-8B6B7C352792}" uniqueName="8" name="ModeratelyActiveDistance" queryTableFieldId="8" dataDxfId="33"/>
    <tableColumn id="9" xr3:uid="{A3476DCD-D80B-46B7-82A3-E1F0D81844B5}" uniqueName="9" name="LightActiveDistance" queryTableFieldId="9" dataDxfId="32"/>
    <tableColumn id="10" xr3:uid="{36A2A70A-9EBB-485E-9952-7AFAD9201E47}" uniqueName="10" name="SedentaryActiveDistance" queryTableFieldId="10" dataDxfId="31"/>
    <tableColumn id="11" xr3:uid="{A39EC336-F605-4FE2-9E70-DC47A91E73E0}" uniqueName="11" name="VeryActiveMinutes" queryTableFieldId="11" dataDxfId="30"/>
    <tableColumn id="12" xr3:uid="{28B78FB9-1455-4B1E-881A-E0FAC26016B2}" uniqueName="12" name="FairlyActiveMinutes" queryTableFieldId="12" dataDxfId="29"/>
    <tableColumn id="13" xr3:uid="{4A96D56C-7EE3-483F-B543-08B0AACBA731}" uniqueName="13" name="LightlyActiveMinutes" queryTableFieldId="13" dataDxfId="28"/>
    <tableColumn id="21" xr3:uid="{92CF7963-3C8C-4C63-A260-C2C2DA6B7A44}" uniqueName="21" name="Total Active Minutes" queryTableFieldId="21" dataDxfId="27">
      <calculatedColumnFormula>SUM(dailyActivity_merged[[#This Row],[VeryActiveMinutes]]+dailyActivity_merged[[#This Row],[FairlyActiveMinutes]]+dailyActivity_merged[[#This Row],[LightlyActiveMinutes]])</calculatedColumnFormula>
    </tableColumn>
    <tableColumn id="14" xr3:uid="{7377C647-C87F-4B42-ABEF-45DD61618A2E}" uniqueName="14" name="SedentaryMinutes" queryTableFieldId="14" dataDxfId="26"/>
    <tableColumn id="15" xr3:uid="{58B59427-6E8A-448C-8856-54C94C3450CA}" uniqueName="15" name="Calories" queryTableFieldId="15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933791-26CC-419F-9D74-08F83B030B3D}" name="hourlyCalories_merged__2" displayName="hourlyCalories_merged__2" ref="A1:D22100" tableType="queryTable" totalsRowShown="0">
  <autoFilter ref="A1:D22100" xr:uid="{D3933791-26CC-419F-9D74-08F83B030B3D}"/>
  <tableColumns count="4">
    <tableColumn id="1" xr3:uid="{FD4A517A-5BAB-4332-9C54-E14351FED61B}" uniqueName="1" name="Id" queryTableFieldId="1"/>
    <tableColumn id="2" xr3:uid="{B1D915AC-2402-42FF-BC2D-8E5B59E545C4}" uniqueName="2" name="Date" queryTableFieldId="2" dataDxfId="24"/>
    <tableColumn id="4" xr3:uid="{93CFEBE2-6B37-4BBA-B4E0-CF57F6CA374B}" uniqueName="4" name="Time" queryTableFieldId="4" dataDxfId="23"/>
    <tableColumn id="3" xr3:uid="{55D17310-7851-4B4E-994C-D1A90ECA5AE2}" uniqueName="3" name="Calories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710F583-6120-4679-9802-77CD829D187C}" name="hourlySteps_merged" displayName="hourlySteps_merged" ref="A1:E22100" tableType="queryTable" totalsRowShown="0" headerRowDxfId="22" dataDxfId="21">
  <autoFilter ref="A1:E22100" xr:uid="{F710F583-6120-4679-9802-77CD829D187C}"/>
  <tableColumns count="5">
    <tableColumn id="1" xr3:uid="{F9ACC03C-78DB-4CA0-934D-6B1A9D5FCB62}" uniqueName="1" name="Id" queryTableFieldId="1" dataDxfId="20"/>
    <tableColumn id="2" xr3:uid="{B37BF519-26DB-4723-ABA2-8B2C0ABCC224}" uniqueName="2" name="ActivityDate" queryTableFieldId="2" dataDxfId="19"/>
    <tableColumn id="9" xr3:uid="{F481F66F-8CE2-4C31-A03F-10786B7AE816}" uniqueName="9" name="Week Day" queryTableFieldId="7" dataDxfId="18"/>
    <tableColumn id="7" xr3:uid="{C8BCE05C-2C9F-4C6D-A266-5401C7AC0F00}" uniqueName="7" name="Time" queryTableFieldId="5" dataDxfId="17"/>
    <tableColumn id="3" xr3:uid="{4F04E4CD-615D-4FAA-97D6-CD0E3A6872A6}" uniqueName="3" name="StepTotal" queryTableFieldId="3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95C137E-2E02-4CB3-82A8-0EF786D85150}" name="sleepDay_merged" displayName="sleepDay_merged" ref="A1:G414" tableType="queryTable" totalsRowShown="0" headerRowDxfId="15" dataDxfId="14">
  <autoFilter ref="A1:G414" xr:uid="{195C137E-2E02-4CB3-82A8-0EF786D85150}"/>
  <tableColumns count="7">
    <tableColumn id="1" xr3:uid="{3DF40953-84BE-4BB5-85E0-C8D95CA557B1}" uniqueName="1" name="Id" queryTableFieldId="1" dataDxfId="13"/>
    <tableColumn id="2" xr3:uid="{6029A469-1F7D-4966-88D4-485CD1E0A6D7}" uniqueName="2" name="SleepDate" queryTableFieldId="2" dataDxfId="12"/>
    <tableColumn id="8" xr3:uid="{7FA51DEA-D26B-4DA0-B621-D09F0131122C}" uniqueName="8" name="Week Day" queryTableFieldId="8" dataDxfId="11"/>
    <tableColumn id="6" xr3:uid="{A8AA3E46-B88C-4302-A79B-068041A6D9FF}" uniqueName="6" name="Time" queryTableFieldId="6" dataDxfId="10"/>
    <tableColumn id="3" xr3:uid="{557E65B3-FBF9-4A24-98C1-88D2195B11C6}" uniqueName="3" name="TotalSleepRecords" queryTableFieldId="3" dataDxfId="9"/>
    <tableColumn id="4" xr3:uid="{248A7125-0006-43EE-8F2D-9DD2980DFA8D}" uniqueName="4" name="TotalMinutesAsleep" queryTableFieldId="4" dataDxfId="8"/>
    <tableColumn id="5" xr3:uid="{8D163000-497A-4926-BA39-303D6F83D0F4}" uniqueName="5" name="TotalTimeInBed" queryTableFieldId="5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7712E5-377A-486F-8A06-7E0B5C541DF2}" name="minuteSleep_merged" displayName="minuteSleep_merged" ref="A1:E73689" tableType="queryTable" totalsRowShown="0">
  <autoFilter ref="A1:E73689" xr:uid="{B67712E5-377A-486F-8A06-7E0B5C541DF2}"/>
  <tableColumns count="5">
    <tableColumn id="1" xr3:uid="{5CA95190-04CA-4729-BA6B-BE8DC6267B1F}" uniqueName="1" name="Id" queryTableFieldId="1"/>
    <tableColumn id="2" xr3:uid="{8EDB171C-7A77-4BEA-AED5-28F610AD3D52}" uniqueName="2" name="date" queryTableFieldId="2" dataDxfId="6"/>
    <tableColumn id="5" xr3:uid="{364F6B47-F0BA-4B01-8DD0-C29DF54BF2B5}" uniqueName="5" name="sleep duaration" queryTableFieldId="5" dataDxfId="5"/>
    <tableColumn id="4" xr3:uid="{2BF92157-EE00-491C-A7C4-77CBA6B7E1AA}" uniqueName="4" name="minutes Asleep" queryTableFieldId="6" dataDxfId="4">
      <calculatedColumnFormula>(minuteSleep_merged[[#This Row],[sleep duaration]]*1440)</calculatedColumnFormula>
    </tableColumn>
    <tableColumn id="3" xr3:uid="{18B207F0-BD33-4D63-B634-3CE101A4FB22}" uniqueName="3" name="value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C6DF97B-03E1-4A6E-BA17-DC3B87E84123}" name="heartrate_seconds_merged" displayName="heartrate_seconds_merged" ref="A1:E518725" tableType="queryTable" totalsRowShown="0" headerRowDxfId="3">
  <autoFilter ref="A1:E518725" xr:uid="{5C6DF97B-03E1-4A6E-BA17-DC3B87E84123}">
    <filterColumn colId="0">
      <filters>
        <filter val="2022484408"/>
      </filters>
    </filterColumn>
  </autoFilter>
  <tableColumns count="5">
    <tableColumn id="1" xr3:uid="{FA9DC80E-D4D8-4177-90D5-5C85A5DA8002}" uniqueName="1" name="Id" queryTableFieldId="1"/>
    <tableColumn id="2" xr3:uid="{4289AA4A-2488-4F16-A818-6030B06DCCA6}" uniqueName="2" name="Date" queryTableFieldId="2" dataDxfId="2"/>
    <tableColumn id="6" xr3:uid="{5D2DB7D7-DD13-4B0E-A0D0-BB56C0991E20}" uniqueName="6" name="ColumnMon" queryTableFieldId="6" dataDxfId="1"/>
    <tableColumn id="4" xr3:uid="{B85AB0E1-7E9E-4C34-827F-9B5B02A07482}" uniqueName="4" name="Time2" queryTableFieldId="4" dataDxfId="0"/>
    <tableColumn id="3" xr3:uid="{D745ACC5-8354-4C83-BF55-1FDA4310F04C}" uniqueName="3" name="Valu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74F9E-639F-42AB-A083-FBBD89AA7B35}">
  <dimension ref="A1:P941"/>
  <sheetViews>
    <sheetView zoomScale="84" workbookViewId="0">
      <selection activeCell="C12" sqref="C12"/>
    </sheetView>
  </sheetViews>
  <sheetFormatPr defaultRowHeight="14.4" x14ac:dyDescent="0.3"/>
  <cols>
    <col min="1" max="1" width="15.6640625" customWidth="1"/>
    <col min="2" max="2" width="20.44140625" style="1" customWidth="1"/>
    <col min="3" max="3" width="12" bestFit="1" customWidth="1"/>
    <col min="4" max="4" width="14.5546875" bestFit="1" customWidth="1"/>
    <col min="5" max="5" width="16.6640625" bestFit="1" customWidth="1"/>
    <col min="6" max="6" width="24.33203125" bestFit="1" customWidth="1"/>
    <col min="7" max="7" width="19.6640625" bestFit="1" customWidth="1"/>
    <col min="8" max="8" width="25.6640625" bestFit="1" customWidth="1"/>
    <col min="9" max="9" width="19.88671875" bestFit="1" customWidth="1"/>
    <col min="10" max="10" width="24.44140625" bestFit="1" customWidth="1"/>
    <col min="11" max="11" width="19.44140625" bestFit="1" customWidth="1"/>
    <col min="12" max="12" width="20" bestFit="1" customWidth="1"/>
    <col min="13" max="13" width="21.109375" bestFit="1" customWidth="1"/>
    <col min="14" max="14" width="21.109375" customWidth="1"/>
    <col min="15" max="15" width="18.77734375" bestFit="1" customWidth="1"/>
    <col min="16" max="16" width="12" customWidth="1"/>
  </cols>
  <sheetData>
    <row r="1" spans="1:16" x14ac:dyDescent="0.3">
      <c r="A1" t="s">
        <v>0</v>
      </c>
      <c r="B1" s="1" t="s">
        <v>24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23</v>
      </c>
      <c r="O1" t="s">
        <v>13</v>
      </c>
      <c r="P1" t="s">
        <v>14</v>
      </c>
    </row>
    <row r="2" spans="1:16" x14ac:dyDescent="0.3">
      <c r="A2" s="2">
        <v>1503960366</v>
      </c>
      <c r="B2" s="4">
        <v>42472</v>
      </c>
      <c r="C2" s="2">
        <v>13162</v>
      </c>
      <c r="D2" s="2">
        <v>8.5</v>
      </c>
      <c r="E2" s="2">
        <v>8.5</v>
      </c>
      <c r="F2" s="2">
        <v>0</v>
      </c>
      <c r="G2" s="2">
        <v>1.87999999523163</v>
      </c>
      <c r="H2" s="2">
        <v>0.55000001192092896</v>
      </c>
      <c r="I2" s="2">
        <v>6.0599999427795401</v>
      </c>
      <c r="J2" s="2">
        <v>0</v>
      </c>
      <c r="K2" s="2">
        <v>25</v>
      </c>
      <c r="L2" s="2">
        <v>13</v>
      </c>
      <c r="M2" s="2">
        <v>328</v>
      </c>
      <c r="N2" s="2">
        <f>SUM(dailyActivity_merged[[#This Row],[VeryActiveMinutes]]+dailyActivity_merged[[#This Row],[FairlyActiveMinutes]]+dailyActivity_merged[[#This Row],[LightlyActiveMinutes]])</f>
        <v>366</v>
      </c>
      <c r="O2" s="2">
        <v>728</v>
      </c>
      <c r="P2" s="2">
        <v>1985</v>
      </c>
    </row>
    <row r="3" spans="1:16" x14ac:dyDescent="0.3">
      <c r="A3" s="2">
        <v>1624580081</v>
      </c>
      <c r="B3" s="4">
        <v>42472</v>
      </c>
      <c r="C3" s="2">
        <v>8163</v>
      </c>
      <c r="D3" s="2">
        <v>5.3099999427795401</v>
      </c>
      <c r="E3" s="2">
        <v>5.3099999427795401</v>
      </c>
      <c r="F3" s="2">
        <v>0</v>
      </c>
      <c r="G3" s="2">
        <v>0</v>
      </c>
      <c r="H3" s="2">
        <v>0</v>
      </c>
      <c r="I3" s="2">
        <v>5.3099999427795401</v>
      </c>
      <c r="J3" s="2">
        <v>0</v>
      </c>
      <c r="K3" s="2">
        <v>0</v>
      </c>
      <c r="L3" s="2">
        <v>0</v>
      </c>
      <c r="M3" s="2">
        <v>146</v>
      </c>
      <c r="N3" s="2">
        <f>SUM(dailyActivity_merged[[#This Row],[VeryActiveMinutes]]+dailyActivity_merged[[#This Row],[FairlyActiveMinutes]]+dailyActivity_merged[[#This Row],[LightlyActiveMinutes]])</f>
        <v>146</v>
      </c>
      <c r="O3" s="2">
        <v>1294</v>
      </c>
      <c r="P3" s="2">
        <v>1432</v>
      </c>
    </row>
    <row r="4" spans="1:16" x14ac:dyDescent="0.3">
      <c r="A4" s="2">
        <v>1644430081</v>
      </c>
      <c r="B4" s="4">
        <v>42472</v>
      </c>
      <c r="C4" s="2">
        <v>10694</v>
      </c>
      <c r="D4" s="2">
        <v>7.7699999809265101</v>
      </c>
      <c r="E4" s="2">
        <v>7.7699999809265101</v>
      </c>
      <c r="F4" s="2">
        <v>0</v>
      </c>
      <c r="G4" s="2">
        <v>0.140000000596046</v>
      </c>
      <c r="H4" s="2">
        <v>2.2999999523162802</v>
      </c>
      <c r="I4" s="2">
        <v>5.3299999237060502</v>
      </c>
      <c r="J4" s="2">
        <v>0</v>
      </c>
      <c r="K4" s="2">
        <v>2</v>
      </c>
      <c r="L4" s="2">
        <v>51</v>
      </c>
      <c r="M4" s="2">
        <v>256</v>
      </c>
      <c r="N4" s="2">
        <f>SUM(dailyActivity_merged[[#This Row],[VeryActiveMinutes]]+dailyActivity_merged[[#This Row],[FairlyActiveMinutes]]+dailyActivity_merged[[#This Row],[LightlyActiveMinutes]])</f>
        <v>309</v>
      </c>
      <c r="O4" s="2">
        <v>1131</v>
      </c>
      <c r="P4" s="2">
        <v>3199</v>
      </c>
    </row>
    <row r="5" spans="1:16" x14ac:dyDescent="0.3">
      <c r="A5" s="2">
        <v>1844505072</v>
      </c>
      <c r="B5" s="4">
        <v>42472</v>
      </c>
      <c r="C5" s="2">
        <v>6697</v>
      </c>
      <c r="D5" s="2">
        <v>4.4299998283386204</v>
      </c>
      <c r="E5" s="2">
        <v>4.4299998283386204</v>
      </c>
      <c r="F5" s="2">
        <v>0</v>
      </c>
      <c r="G5" s="2">
        <v>0</v>
      </c>
      <c r="H5" s="2">
        <v>0</v>
      </c>
      <c r="I5" s="2">
        <v>4.4299998283386204</v>
      </c>
      <c r="J5" s="2">
        <v>0</v>
      </c>
      <c r="K5" s="2">
        <v>0</v>
      </c>
      <c r="L5" s="2">
        <v>0</v>
      </c>
      <c r="M5" s="2">
        <v>339</v>
      </c>
      <c r="N5" s="2">
        <f>SUM(dailyActivity_merged[[#This Row],[VeryActiveMinutes]]+dailyActivity_merged[[#This Row],[FairlyActiveMinutes]]+dailyActivity_merged[[#This Row],[LightlyActiveMinutes]])</f>
        <v>339</v>
      </c>
      <c r="O5" s="2">
        <v>1101</v>
      </c>
      <c r="P5" s="2">
        <v>2030</v>
      </c>
    </row>
    <row r="6" spans="1:16" x14ac:dyDescent="0.3">
      <c r="A6" s="2">
        <v>1927972279</v>
      </c>
      <c r="B6" s="4">
        <v>42472</v>
      </c>
      <c r="C6" s="2">
        <v>678</v>
      </c>
      <c r="D6" s="2">
        <v>0.46999999880790699</v>
      </c>
      <c r="E6" s="2">
        <v>0.46999999880790699</v>
      </c>
      <c r="F6" s="2">
        <v>0</v>
      </c>
      <c r="G6" s="2">
        <v>0</v>
      </c>
      <c r="H6" s="2">
        <v>0</v>
      </c>
      <c r="I6" s="2">
        <v>0.46999999880790699</v>
      </c>
      <c r="J6" s="2">
        <v>0</v>
      </c>
      <c r="K6" s="2">
        <v>0</v>
      </c>
      <c r="L6" s="2">
        <v>0</v>
      </c>
      <c r="M6" s="2">
        <v>55</v>
      </c>
      <c r="N6" s="2">
        <f>SUM(dailyActivity_merged[[#This Row],[VeryActiveMinutes]]+dailyActivity_merged[[#This Row],[FairlyActiveMinutes]]+dailyActivity_merged[[#This Row],[LightlyActiveMinutes]])</f>
        <v>55</v>
      </c>
      <c r="O6" s="2">
        <v>734</v>
      </c>
      <c r="P6" s="2">
        <v>2220</v>
      </c>
    </row>
    <row r="7" spans="1:16" x14ac:dyDescent="0.3">
      <c r="A7" s="2">
        <v>2022484408</v>
      </c>
      <c r="B7" s="4">
        <v>42472</v>
      </c>
      <c r="C7" s="2">
        <v>11875</v>
      </c>
      <c r="D7" s="2">
        <v>8.3400001525878906</v>
      </c>
      <c r="E7" s="2">
        <v>8.3400001525878906</v>
      </c>
      <c r="F7" s="2">
        <v>0</v>
      </c>
      <c r="G7" s="2">
        <v>3.3099999427795401</v>
      </c>
      <c r="H7" s="2">
        <v>0.769999980926514</v>
      </c>
      <c r="I7" s="2">
        <v>4.2600002288818404</v>
      </c>
      <c r="J7" s="2">
        <v>0</v>
      </c>
      <c r="K7" s="2">
        <v>42</v>
      </c>
      <c r="L7" s="2">
        <v>14</v>
      </c>
      <c r="M7" s="2">
        <v>227</v>
      </c>
      <c r="N7" s="2">
        <f>SUM(dailyActivity_merged[[#This Row],[VeryActiveMinutes]]+dailyActivity_merged[[#This Row],[FairlyActiveMinutes]]+dailyActivity_merged[[#This Row],[LightlyActiveMinutes]])</f>
        <v>283</v>
      </c>
      <c r="O7" s="2">
        <v>1157</v>
      </c>
      <c r="P7" s="2">
        <v>2390</v>
      </c>
    </row>
    <row r="8" spans="1:16" x14ac:dyDescent="0.3">
      <c r="A8" s="2">
        <v>2026352035</v>
      </c>
      <c r="B8" s="4">
        <v>42472</v>
      </c>
      <c r="C8" s="2">
        <v>4414</v>
      </c>
      <c r="D8" s="2">
        <v>2.7400000095367401</v>
      </c>
      <c r="E8" s="2">
        <v>2.7400000095367401</v>
      </c>
      <c r="F8" s="2">
        <v>0</v>
      </c>
      <c r="G8" s="2">
        <v>0.18999999761581399</v>
      </c>
      <c r="H8" s="2">
        <v>0.34999999403953602</v>
      </c>
      <c r="I8" s="2">
        <v>2.2000000476837198</v>
      </c>
      <c r="J8" s="2">
        <v>0</v>
      </c>
      <c r="K8" s="2">
        <v>3</v>
      </c>
      <c r="L8" s="2">
        <v>8</v>
      </c>
      <c r="M8" s="2">
        <v>181</v>
      </c>
      <c r="N8" s="2">
        <f>SUM(dailyActivity_merged[[#This Row],[VeryActiveMinutes]]+dailyActivity_merged[[#This Row],[FairlyActiveMinutes]]+dailyActivity_merged[[#This Row],[LightlyActiveMinutes]])</f>
        <v>192</v>
      </c>
      <c r="O8" s="2">
        <v>706</v>
      </c>
      <c r="P8" s="2">
        <v>1459</v>
      </c>
    </row>
    <row r="9" spans="1:16" x14ac:dyDescent="0.3">
      <c r="A9" s="2">
        <v>2320127002</v>
      </c>
      <c r="B9" s="4">
        <v>42472</v>
      </c>
      <c r="C9" s="2">
        <v>10725</v>
      </c>
      <c r="D9" s="2">
        <v>7.4899997711181596</v>
      </c>
      <c r="E9" s="2">
        <v>7.4899997711181596</v>
      </c>
      <c r="F9" s="2">
        <v>0</v>
      </c>
      <c r="G9" s="2">
        <v>1.16999995708466</v>
      </c>
      <c r="H9" s="2">
        <v>0.31000000238418601</v>
      </c>
      <c r="I9" s="2">
        <v>6.0100002288818404</v>
      </c>
      <c r="J9" s="2">
        <v>0</v>
      </c>
      <c r="K9" s="2">
        <v>13</v>
      </c>
      <c r="L9" s="2">
        <v>9</v>
      </c>
      <c r="M9" s="2">
        <v>306</v>
      </c>
      <c r="N9" s="2">
        <f>SUM(dailyActivity_merged[[#This Row],[VeryActiveMinutes]]+dailyActivity_merged[[#This Row],[FairlyActiveMinutes]]+dailyActivity_merged[[#This Row],[LightlyActiveMinutes]])</f>
        <v>328</v>
      </c>
      <c r="O9" s="2">
        <v>1112</v>
      </c>
      <c r="P9" s="2">
        <v>2124</v>
      </c>
    </row>
    <row r="10" spans="1:16" x14ac:dyDescent="0.3">
      <c r="A10" s="2">
        <v>2347167796</v>
      </c>
      <c r="B10" s="4">
        <v>42472</v>
      </c>
      <c r="C10" s="2">
        <v>10113</v>
      </c>
      <c r="D10" s="2">
        <v>6.8299999237060502</v>
      </c>
      <c r="E10" s="2">
        <v>6.8299999237060502</v>
      </c>
      <c r="F10" s="2">
        <v>0</v>
      </c>
      <c r="G10" s="2">
        <v>2</v>
      </c>
      <c r="H10" s="2">
        <v>0.62000000476837203</v>
      </c>
      <c r="I10" s="2">
        <v>4.1999998092651403</v>
      </c>
      <c r="J10" s="2">
        <v>0</v>
      </c>
      <c r="K10" s="2">
        <v>28</v>
      </c>
      <c r="L10" s="2">
        <v>13</v>
      </c>
      <c r="M10" s="2">
        <v>320</v>
      </c>
      <c r="N10" s="2">
        <f>SUM(dailyActivity_merged[[#This Row],[VeryActiveMinutes]]+dailyActivity_merged[[#This Row],[FairlyActiveMinutes]]+dailyActivity_merged[[#This Row],[LightlyActiveMinutes]])</f>
        <v>361</v>
      </c>
      <c r="O10" s="2">
        <v>964</v>
      </c>
      <c r="P10" s="2">
        <v>2344</v>
      </c>
    </row>
    <row r="11" spans="1:16" x14ac:dyDescent="0.3">
      <c r="A11" s="2">
        <v>2873212765</v>
      </c>
      <c r="B11" s="4">
        <v>42472</v>
      </c>
      <c r="C11" s="2">
        <v>8796</v>
      </c>
      <c r="D11" s="2">
        <v>5.9099998474121103</v>
      </c>
      <c r="E11" s="2">
        <v>5.9099998474121103</v>
      </c>
      <c r="F11" s="2">
        <v>0</v>
      </c>
      <c r="G11" s="2">
        <v>0.109999999403954</v>
      </c>
      <c r="H11" s="2">
        <v>0.93000000715255704</v>
      </c>
      <c r="I11" s="2">
        <v>4.8800001144409197</v>
      </c>
      <c r="J11" s="2">
        <v>0</v>
      </c>
      <c r="K11" s="2">
        <v>2</v>
      </c>
      <c r="L11" s="2">
        <v>21</v>
      </c>
      <c r="M11" s="2">
        <v>356</v>
      </c>
      <c r="N11" s="2">
        <f>SUM(dailyActivity_merged[[#This Row],[VeryActiveMinutes]]+dailyActivity_merged[[#This Row],[FairlyActiveMinutes]]+dailyActivity_merged[[#This Row],[LightlyActiveMinutes]])</f>
        <v>379</v>
      </c>
      <c r="O11" s="2">
        <v>1061</v>
      </c>
      <c r="P11" s="2">
        <v>1982</v>
      </c>
    </row>
    <row r="12" spans="1:16" x14ac:dyDescent="0.3">
      <c r="A12" s="2">
        <v>3372868164</v>
      </c>
      <c r="B12" s="4">
        <v>42472</v>
      </c>
      <c r="C12" s="2">
        <v>4747</v>
      </c>
      <c r="D12" s="2">
        <v>3.2400000095367401</v>
      </c>
      <c r="E12" s="2">
        <v>3.2400000095367401</v>
      </c>
      <c r="F12" s="2">
        <v>0</v>
      </c>
      <c r="G12" s="2">
        <v>0</v>
      </c>
      <c r="H12" s="2">
        <v>0</v>
      </c>
      <c r="I12" s="2">
        <v>3.2300000190734899</v>
      </c>
      <c r="J12" s="2">
        <v>9.9999997764825804E-3</v>
      </c>
      <c r="K12" s="2">
        <v>0</v>
      </c>
      <c r="L12" s="2">
        <v>0</v>
      </c>
      <c r="M12" s="2">
        <v>280</v>
      </c>
      <c r="N12" s="2">
        <f>SUM(dailyActivity_merged[[#This Row],[VeryActiveMinutes]]+dailyActivity_merged[[#This Row],[FairlyActiveMinutes]]+dailyActivity_merged[[#This Row],[LightlyActiveMinutes]])</f>
        <v>280</v>
      </c>
      <c r="O12" s="2">
        <v>1160</v>
      </c>
      <c r="P12" s="2">
        <v>1788</v>
      </c>
    </row>
    <row r="13" spans="1:16" x14ac:dyDescent="0.3">
      <c r="A13" s="2">
        <v>3977333714</v>
      </c>
      <c r="B13" s="4">
        <v>42472</v>
      </c>
      <c r="C13" s="2">
        <v>8856</v>
      </c>
      <c r="D13" s="2">
        <v>5.9800000190734899</v>
      </c>
      <c r="E13" s="2">
        <v>5.9800000190734899</v>
      </c>
      <c r="F13" s="2">
        <v>0</v>
      </c>
      <c r="G13" s="2">
        <v>3.0599999427795401</v>
      </c>
      <c r="H13" s="2">
        <v>0.91000002622604403</v>
      </c>
      <c r="I13" s="2">
        <v>2.0099999904632599</v>
      </c>
      <c r="J13" s="2">
        <v>0</v>
      </c>
      <c r="K13" s="2">
        <v>44</v>
      </c>
      <c r="L13" s="2">
        <v>19</v>
      </c>
      <c r="M13" s="2">
        <v>131</v>
      </c>
      <c r="N13" s="2">
        <f>SUM(dailyActivity_merged[[#This Row],[VeryActiveMinutes]]+dailyActivity_merged[[#This Row],[FairlyActiveMinutes]]+dailyActivity_merged[[#This Row],[LightlyActiveMinutes]])</f>
        <v>194</v>
      </c>
      <c r="O13" s="2">
        <v>777</v>
      </c>
      <c r="P13" s="2">
        <v>1450</v>
      </c>
    </row>
    <row r="14" spans="1:16" x14ac:dyDescent="0.3">
      <c r="A14" s="2">
        <v>4020332650</v>
      </c>
      <c r="B14" s="4">
        <v>42472</v>
      </c>
      <c r="C14" s="2">
        <v>8539</v>
      </c>
      <c r="D14" s="2">
        <v>6.1199998855590803</v>
      </c>
      <c r="E14" s="2">
        <v>6.1199998855590803</v>
      </c>
      <c r="F14" s="2">
        <v>0</v>
      </c>
      <c r="G14" s="2">
        <v>0.15000000596046401</v>
      </c>
      <c r="H14" s="2">
        <v>0.239999994635582</v>
      </c>
      <c r="I14" s="2">
        <v>5.6799998283386204</v>
      </c>
      <c r="J14" s="2">
        <v>0</v>
      </c>
      <c r="K14" s="2">
        <v>4</v>
      </c>
      <c r="L14" s="2">
        <v>15</v>
      </c>
      <c r="M14" s="2">
        <v>331</v>
      </c>
      <c r="N14" s="2">
        <f>SUM(dailyActivity_merged[[#This Row],[VeryActiveMinutes]]+dailyActivity_merged[[#This Row],[FairlyActiveMinutes]]+dailyActivity_merged[[#This Row],[LightlyActiveMinutes]])</f>
        <v>350</v>
      </c>
      <c r="O14" s="2">
        <v>712</v>
      </c>
      <c r="P14" s="2">
        <v>3654</v>
      </c>
    </row>
    <row r="15" spans="1:16" x14ac:dyDescent="0.3">
      <c r="A15" s="2">
        <v>4057192912</v>
      </c>
      <c r="B15" s="4">
        <v>42472</v>
      </c>
      <c r="C15" s="2">
        <v>5394</v>
      </c>
      <c r="D15" s="2">
        <v>4.0300002098083496</v>
      </c>
      <c r="E15" s="2">
        <v>4.0300002098083496</v>
      </c>
      <c r="F15" s="2">
        <v>0</v>
      </c>
      <c r="G15" s="2">
        <v>0</v>
      </c>
      <c r="H15" s="2">
        <v>0</v>
      </c>
      <c r="I15" s="2">
        <v>3.9400000572204599</v>
      </c>
      <c r="J15" s="2">
        <v>0</v>
      </c>
      <c r="K15" s="2">
        <v>0</v>
      </c>
      <c r="L15" s="2">
        <v>0</v>
      </c>
      <c r="M15" s="2">
        <v>164</v>
      </c>
      <c r="N15" s="2">
        <f>SUM(dailyActivity_merged[[#This Row],[VeryActiveMinutes]]+dailyActivity_merged[[#This Row],[FairlyActiveMinutes]]+dailyActivity_merged[[#This Row],[LightlyActiveMinutes]])</f>
        <v>164</v>
      </c>
      <c r="O15" s="2">
        <v>1276</v>
      </c>
      <c r="P15" s="2">
        <v>2286</v>
      </c>
    </row>
    <row r="16" spans="1:16" x14ac:dyDescent="0.3">
      <c r="A16" s="2">
        <v>4319703577</v>
      </c>
      <c r="B16" s="4">
        <v>42472</v>
      </c>
      <c r="C16" s="2">
        <v>7753</v>
      </c>
      <c r="D16" s="2">
        <v>5.1999998092651403</v>
      </c>
      <c r="E16" s="2">
        <v>5.1999998092651403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f>SUM(dailyActivity_merged[[#This Row],[VeryActiveMinutes]]+dailyActivity_merged[[#This Row],[FairlyActiveMinutes]]+dailyActivity_merged[[#This Row],[LightlyActiveMinutes]])</f>
        <v>0</v>
      </c>
      <c r="O16" s="2">
        <v>1440</v>
      </c>
      <c r="P16" s="2">
        <v>2115</v>
      </c>
    </row>
    <row r="17" spans="1:16" x14ac:dyDescent="0.3">
      <c r="A17" s="2">
        <v>4388161847</v>
      </c>
      <c r="B17" s="4">
        <v>42472</v>
      </c>
      <c r="C17" s="2">
        <v>10122</v>
      </c>
      <c r="D17" s="2">
        <v>7.7800002098083496</v>
      </c>
      <c r="E17" s="2">
        <v>7.7800002098083496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f>SUM(dailyActivity_merged[[#This Row],[VeryActiveMinutes]]+dailyActivity_merged[[#This Row],[FairlyActiveMinutes]]+dailyActivity_merged[[#This Row],[LightlyActiveMinutes]])</f>
        <v>0</v>
      </c>
      <c r="O17" s="2">
        <v>1440</v>
      </c>
      <c r="P17" s="2">
        <v>2955</v>
      </c>
    </row>
    <row r="18" spans="1:16" x14ac:dyDescent="0.3">
      <c r="A18" s="2">
        <v>4445114986</v>
      </c>
      <c r="B18" s="4">
        <v>42472</v>
      </c>
      <c r="C18" s="2">
        <v>3276</v>
      </c>
      <c r="D18" s="2">
        <v>2.2000000476837198</v>
      </c>
      <c r="E18" s="2">
        <v>2.2000000476837198</v>
      </c>
      <c r="F18" s="2">
        <v>0</v>
      </c>
      <c r="G18" s="2">
        <v>0</v>
      </c>
      <c r="H18" s="2">
        <v>0</v>
      </c>
      <c r="I18" s="2">
        <v>2.2000000476837198</v>
      </c>
      <c r="J18" s="2">
        <v>0</v>
      </c>
      <c r="K18" s="2">
        <v>0</v>
      </c>
      <c r="L18" s="2">
        <v>0</v>
      </c>
      <c r="M18" s="2">
        <v>196</v>
      </c>
      <c r="N18" s="2">
        <f>SUM(dailyActivity_merged[[#This Row],[VeryActiveMinutes]]+dailyActivity_merged[[#This Row],[FairlyActiveMinutes]]+dailyActivity_merged[[#This Row],[LightlyActiveMinutes]])</f>
        <v>196</v>
      </c>
      <c r="O18" s="2">
        <v>787</v>
      </c>
      <c r="P18" s="2">
        <v>2113</v>
      </c>
    </row>
    <row r="19" spans="1:16" x14ac:dyDescent="0.3">
      <c r="A19" s="2">
        <v>4558609924</v>
      </c>
      <c r="B19" s="4">
        <v>42472</v>
      </c>
      <c r="C19" s="2">
        <v>5135</v>
      </c>
      <c r="D19" s="2">
        <v>3.3900001049041699</v>
      </c>
      <c r="E19" s="2">
        <v>3.3900001049041699</v>
      </c>
      <c r="F19" s="2">
        <v>0</v>
      </c>
      <c r="G19" s="2">
        <v>0</v>
      </c>
      <c r="H19" s="2">
        <v>0</v>
      </c>
      <c r="I19" s="2">
        <v>3.3900001049041699</v>
      </c>
      <c r="J19" s="2">
        <v>0</v>
      </c>
      <c r="K19" s="2">
        <v>0</v>
      </c>
      <c r="L19" s="2">
        <v>0</v>
      </c>
      <c r="M19" s="2">
        <v>318</v>
      </c>
      <c r="N19" s="2">
        <f>SUM(dailyActivity_merged[[#This Row],[VeryActiveMinutes]]+dailyActivity_merged[[#This Row],[FairlyActiveMinutes]]+dailyActivity_merged[[#This Row],[LightlyActiveMinutes]])</f>
        <v>318</v>
      </c>
      <c r="O19" s="2">
        <v>1122</v>
      </c>
      <c r="P19" s="2">
        <v>1909</v>
      </c>
    </row>
    <row r="20" spans="1:16" x14ac:dyDescent="0.3">
      <c r="A20" s="2">
        <v>4702921684</v>
      </c>
      <c r="B20" s="4">
        <v>42472</v>
      </c>
      <c r="C20" s="2">
        <v>7213</v>
      </c>
      <c r="D20" s="2">
        <v>5.8800001144409197</v>
      </c>
      <c r="E20" s="2">
        <v>5.8800001144409197</v>
      </c>
      <c r="F20" s="2">
        <v>0</v>
      </c>
      <c r="G20" s="2">
        <v>0</v>
      </c>
      <c r="H20" s="2">
        <v>0</v>
      </c>
      <c r="I20" s="2">
        <v>5.8499999046325701</v>
      </c>
      <c r="J20" s="2">
        <v>0</v>
      </c>
      <c r="K20" s="2">
        <v>0</v>
      </c>
      <c r="L20" s="2">
        <v>0</v>
      </c>
      <c r="M20" s="2">
        <v>263</v>
      </c>
      <c r="N20" s="2">
        <f>SUM(dailyActivity_merged[[#This Row],[VeryActiveMinutes]]+dailyActivity_merged[[#This Row],[FairlyActiveMinutes]]+dailyActivity_merged[[#This Row],[LightlyActiveMinutes]])</f>
        <v>263</v>
      </c>
      <c r="O20" s="2">
        <v>718</v>
      </c>
      <c r="P20" s="2">
        <v>2947</v>
      </c>
    </row>
    <row r="21" spans="1:16" x14ac:dyDescent="0.3">
      <c r="A21" s="2">
        <v>5553957443</v>
      </c>
      <c r="B21" s="4">
        <v>42472</v>
      </c>
      <c r="C21" s="2">
        <v>11596</v>
      </c>
      <c r="D21" s="2">
        <v>7.5700001716613796</v>
      </c>
      <c r="E21" s="2">
        <v>7.5700001716613796</v>
      </c>
      <c r="F21" s="2">
        <v>0</v>
      </c>
      <c r="G21" s="2">
        <v>1.37000000476837</v>
      </c>
      <c r="H21" s="2">
        <v>0.79000002145767201</v>
      </c>
      <c r="I21" s="2">
        <v>5.4099998474121103</v>
      </c>
      <c r="J21" s="2">
        <v>0</v>
      </c>
      <c r="K21" s="2">
        <v>19</v>
      </c>
      <c r="L21" s="2">
        <v>13</v>
      </c>
      <c r="M21" s="2">
        <v>277</v>
      </c>
      <c r="N21" s="2">
        <f>SUM(dailyActivity_merged[[#This Row],[VeryActiveMinutes]]+dailyActivity_merged[[#This Row],[FairlyActiveMinutes]]+dailyActivity_merged[[#This Row],[LightlyActiveMinutes]])</f>
        <v>309</v>
      </c>
      <c r="O21" s="2">
        <v>767</v>
      </c>
      <c r="P21" s="2">
        <v>2026</v>
      </c>
    </row>
    <row r="22" spans="1:16" x14ac:dyDescent="0.3">
      <c r="A22" s="2">
        <v>5577150313</v>
      </c>
      <c r="B22" s="4">
        <v>42472</v>
      </c>
      <c r="C22" s="2">
        <v>8135</v>
      </c>
      <c r="D22" s="2">
        <v>6.0799999237060502</v>
      </c>
      <c r="E22" s="2">
        <v>6.0799999237060502</v>
      </c>
      <c r="F22" s="2">
        <v>0</v>
      </c>
      <c r="G22" s="2">
        <v>3.5999999046325701</v>
      </c>
      <c r="H22" s="2">
        <v>0.37999999523162797</v>
      </c>
      <c r="I22" s="2">
        <v>2.0999999046325701</v>
      </c>
      <c r="J22" s="2">
        <v>0</v>
      </c>
      <c r="K22" s="2">
        <v>86</v>
      </c>
      <c r="L22" s="2">
        <v>16</v>
      </c>
      <c r="M22" s="2">
        <v>140</v>
      </c>
      <c r="N22" s="2">
        <f>SUM(dailyActivity_merged[[#This Row],[VeryActiveMinutes]]+dailyActivity_merged[[#This Row],[FairlyActiveMinutes]]+dailyActivity_merged[[#This Row],[LightlyActiveMinutes]])</f>
        <v>242</v>
      </c>
      <c r="O22" s="2">
        <v>728</v>
      </c>
      <c r="P22" s="2">
        <v>3405</v>
      </c>
    </row>
    <row r="23" spans="1:16" x14ac:dyDescent="0.3">
      <c r="A23" s="2">
        <v>6117666160</v>
      </c>
      <c r="B23" s="4">
        <v>42472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f>SUM(dailyActivity_merged[[#This Row],[VeryActiveMinutes]]+dailyActivity_merged[[#This Row],[FairlyActiveMinutes]]+dailyActivity_merged[[#This Row],[LightlyActiveMinutes]])</f>
        <v>0</v>
      </c>
      <c r="O23" s="2">
        <v>1440</v>
      </c>
      <c r="P23" s="2">
        <v>1496</v>
      </c>
    </row>
    <row r="24" spans="1:16" x14ac:dyDescent="0.3">
      <c r="A24" s="2">
        <v>6290855005</v>
      </c>
      <c r="B24" s="4">
        <v>42472</v>
      </c>
      <c r="C24" s="2">
        <v>4562</v>
      </c>
      <c r="D24" s="2">
        <v>3.4500000476837198</v>
      </c>
      <c r="E24" s="2">
        <v>3.4500000476837198</v>
      </c>
      <c r="F24" s="2">
        <v>0</v>
      </c>
      <c r="G24" s="2">
        <v>0</v>
      </c>
      <c r="H24" s="2">
        <v>0</v>
      </c>
      <c r="I24" s="2">
        <v>3.4500000476837198</v>
      </c>
      <c r="J24" s="2">
        <v>0</v>
      </c>
      <c r="K24" s="2">
        <v>0</v>
      </c>
      <c r="L24" s="2">
        <v>0</v>
      </c>
      <c r="M24" s="2">
        <v>199</v>
      </c>
      <c r="N24" s="2">
        <f>SUM(dailyActivity_merged[[#This Row],[VeryActiveMinutes]]+dailyActivity_merged[[#This Row],[FairlyActiveMinutes]]+dailyActivity_merged[[#This Row],[LightlyActiveMinutes]])</f>
        <v>199</v>
      </c>
      <c r="O24" s="2">
        <v>1241</v>
      </c>
      <c r="P24" s="2">
        <v>2560</v>
      </c>
    </row>
    <row r="25" spans="1:16" x14ac:dyDescent="0.3">
      <c r="A25" s="2">
        <v>6775888955</v>
      </c>
      <c r="B25" s="4">
        <v>42472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f>SUM(dailyActivity_merged[[#This Row],[VeryActiveMinutes]]+dailyActivity_merged[[#This Row],[FairlyActiveMinutes]]+dailyActivity_merged[[#This Row],[LightlyActiveMinutes]])</f>
        <v>0</v>
      </c>
      <c r="O25" s="2">
        <v>1440</v>
      </c>
      <c r="P25" s="2">
        <v>1841</v>
      </c>
    </row>
    <row r="26" spans="1:16" x14ac:dyDescent="0.3">
      <c r="A26" s="2">
        <v>6962181067</v>
      </c>
      <c r="B26" s="4">
        <v>42472</v>
      </c>
      <c r="C26" s="2">
        <v>10199</v>
      </c>
      <c r="D26" s="2">
        <v>6.7399997711181596</v>
      </c>
      <c r="E26" s="2">
        <v>6.7399997711181596</v>
      </c>
      <c r="F26" s="2">
        <v>0</v>
      </c>
      <c r="G26" s="2">
        <v>3.4000000953674299</v>
      </c>
      <c r="H26" s="2">
        <v>0.82999998331069902</v>
      </c>
      <c r="I26" s="2">
        <v>2.5099999904632599</v>
      </c>
      <c r="J26" s="2">
        <v>0</v>
      </c>
      <c r="K26" s="2">
        <v>50</v>
      </c>
      <c r="L26" s="2">
        <v>14</v>
      </c>
      <c r="M26" s="2">
        <v>189</v>
      </c>
      <c r="N26" s="2">
        <f>SUM(dailyActivity_merged[[#This Row],[VeryActiveMinutes]]+dailyActivity_merged[[#This Row],[FairlyActiveMinutes]]+dailyActivity_merged[[#This Row],[LightlyActiveMinutes]])</f>
        <v>253</v>
      </c>
      <c r="O26" s="2">
        <v>796</v>
      </c>
      <c r="P26" s="2">
        <v>1994</v>
      </c>
    </row>
    <row r="27" spans="1:16" x14ac:dyDescent="0.3">
      <c r="A27" s="2">
        <v>7007744171</v>
      </c>
      <c r="B27" s="4">
        <v>42472</v>
      </c>
      <c r="C27" s="2">
        <v>14172</v>
      </c>
      <c r="D27" s="2">
        <v>10.289999961853001</v>
      </c>
      <c r="E27" s="2">
        <v>9.4799995422363299</v>
      </c>
      <c r="F27" s="2">
        <v>5</v>
      </c>
      <c r="G27" s="2">
        <v>4.5</v>
      </c>
      <c r="H27" s="2">
        <v>0.37999999523162797</v>
      </c>
      <c r="I27" s="2">
        <v>5.4099998474121103</v>
      </c>
      <c r="J27" s="2">
        <v>0</v>
      </c>
      <c r="K27" s="2">
        <v>53</v>
      </c>
      <c r="L27" s="2">
        <v>8</v>
      </c>
      <c r="M27" s="2">
        <v>355</v>
      </c>
      <c r="N27" s="2">
        <f>SUM(dailyActivity_merged[[#This Row],[VeryActiveMinutes]]+dailyActivity_merged[[#This Row],[FairlyActiveMinutes]]+dailyActivity_merged[[#This Row],[LightlyActiveMinutes]])</f>
        <v>416</v>
      </c>
      <c r="O27" s="2">
        <v>1024</v>
      </c>
      <c r="P27" s="2">
        <v>2937</v>
      </c>
    </row>
    <row r="28" spans="1:16" x14ac:dyDescent="0.3">
      <c r="A28" s="2">
        <v>7086361926</v>
      </c>
      <c r="B28" s="4">
        <v>42472</v>
      </c>
      <c r="C28" s="2">
        <v>11317</v>
      </c>
      <c r="D28" s="2">
        <v>8.4099998474121094</v>
      </c>
      <c r="E28" s="2">
        <v>8.4099998474121094</v>
      </c>
      <c r="F28" s="2">
        <v>0</v>
      </c>
      <c r="G28" s="2">
        <v>5.2699999809265101</v>
      </c>
      <c r="H28" s="2">
        <v>0.15000000596046401</v>
      </c>
      <c r="I28" s="2">
        <v>2.9700000286102299</v>
      </c>
      <c r="J28" s="2">
        <v>0</v>
      </c>
      <c r="K28" s="2">
        <v>59</v>
      </c>
      <c r="L28" s="2">
        <v>6</v>
      </c>
      <c r="M28" s="2">
        <v>153</v>
      </c>
      <c r="N28" s="2">
        <f>SUM(dailyActivity_merged[[#This Row],[VeryActiveMinutes]]+dailyActivity_merged[[#This Row],[FairlyActiveMinutes]]+dailyActivity_merged[[#This Row],[LightlyActiveMinutes]])</f>
        <v>218</v>
      </c>
      <c r="O28" s="2">
        <v>745</v>
      </c>
      <c r="P28" s="2">
        <v>2772</v>
      </c>
    </row>
    <row r="29" spans="1:16" x14ac:dyDescent="0.3">
      <c r="A29" s="2">
        <v>8053475328</v>
      </c>
      <c r="B29" s="4">
        <v>42472</v>
      </c>
      <c r="C29" s="2">
        <v>18060</v>
      </c>
      <c r="D29" s="2">
        <v>14.1199998855591</v>
      </c>
      <c r="E29" s="2">
        <v>14.1199998855591</v>
      </c>
      <c r="F29" s="2">
        <v>0</v>
      </c>
      <c r="G29" s="2">
        <v>11.6400003433228</v>
      </c>
      <c r="H29" s="2">
        <v>0.38999998569488498</v>
      </c>
      <c r="I29" s="2">
        <v>2.0999999046325701</v>
      </c>
      <c r="J29" s="2">
        <v>0</v>
      </c>
      <c r="K29" s="2">
        <v>116</v>
      </c>
      <c r="L29" s="2">
        <v>8</v>
      </c>
      <c r="M29" s="2">
        <v>123</v>
      </c>
      <c r="N29" s="2">
        <f>SUM(dailyActivity_merged[[#This Row],[VeryActiveMinutes]]+dailyActivity_merged[[#This Row],[FairlyActiveMinutes]]+dailyActivity_merged[[#This Row],[LightlyActiveMinutes]])</f>
        <v>247</v>
      </c>
      <c r="O29" s="2">
        <v>1193</v>
      </c>
      <c r="P29" s="2">
        <v>3186</v>
      </c>
    </row>
    <row r="30" spans="1:16" x14ac:dyDescent="0.3">
      <c r="A30" s="2">
        <v>8253242879</v>
      </c>
      <c r="B30" s="4">
        <v>42472</v>
      </c>
      <c r="C30" s="2">
        <v>9033</v>
      </c>
      <c r="D30" s="2">
        <v>7.1599998474121103</v>
      </c>
      <c r="E30" s="2">
        <v>7.1599998474121103</v>
      </c>
      <c r="F30" s="2">
        <v>0</v>
      </c>
      <c r="G30" s="2">
        <v>5.4299998283386204</v>
      </c>
      <c r="H30" s="2">
        <v>0.140000000596046</v>
      </c>
      <c r="I30" s="2">
        <v>1.5900000333786</v>
      </c>
      <c r="J30" s="2">
        <v>0</v>
      </c>
      <c r="K30" s="2">
        <v>40</v>
      </c>
      <c r="L30" s="2">
        <v>2</v>
      </c>
      <c r="M30" s="2">
        <v>154</v>
      </c>
      <c r="N30" s="2">
        <f>SUM(dailyActivity_merged[[#This Row],[VeryActiveMinutes]]+dailyActivity_merged[[#This Row],[FairlyActiveMinutes]]+dailyActivity_merged[[#This Row],[LightlyActiveMinutes]])</f>
        <v>196</v>
      </c>
      <c r="O30" s="2">
        <v>1244</v>
      </c>
      <c r="P30" s="2">
        <v>2044</v>
      </c>
    </row>
    <row r="31" spans="1:16" x14ac:dyDescent="0.3">
      <c r="A31" s="2">
        <v>8378563200</v>
      </c>
      <c r="B31" s="4">
        <v>42472</v>
      </c>
      <c r="C31" s="2">
        <v>7626</v>
      </c>
      <c r="D31" s="2">
        <v>6.0500001907348597</v>
      </c>
      <c r="E31" s="2">
        <v>6.0500001907348597</v>
      </c>
      <c r="F31" s="2">
        <v>2</v>
      </c>
      <c r="G31" s="2">
        <v>0.82999998331069902</v>
      </c>
      <c r="H31" s="2">
        <v>0.70999997854232799</v>
      </c>
      <c r="I31" s="2">
        <v>4.5</v>
      </c>
      <c r="J31" s="2">
        <v>0</v>
      </c>
      <c r="K31" s="2">
        <v>65</v>
      </c>
      <c r="L31" s="2">
        <v>15</v>
      </c>
      <c r="M31" s="2">
        <v>156</v>
      </c>
      <c r="N31" s="2">
        <f>SUM(dailyActivity_merged[[#This Row],[VeryActiveMinutes]]+dailyActivity_merged[[#This Row],[FairlyActiveMinutes]]+dailyActivity_merged[[#This Row],[LightlyActiveMinutes]])</f>
        <v>236</v>
      </c>
      <c r="O31" s="2">
        <v>723</v>
      </c>
      <c r="P31" s="2">
        <v>3635</v>
      </c>
    </row>
    <row r="32" spans="1:16" x14ac:dyDescent="0.3">
      <c r="A32" s="2">
        <v>8583815059</v>
      </c>
      <c r="B32" s="4">
        <v>42472</v>
      </c>
      <c r="C32" s="2">
        <v>5014</v>
      </c>
      <c r="D32" s="2">
        <v>3.9100000858306898</v>
      </c>
      <c r="E32" s="2">
        <v>3.9100000858306898</v>
      </c>
      <c r="F32" s="2">
        <v>0</v>
      </c>
      <c r="G32" s="2">
        <v>0</v>
      </c>
      <c r="H32" s="2">
        <v>0.33000001311302202</v>
      </c>
      <c r="I32" s="2">
        <v>3.5799999237060498</v>
      </c>
      <c r="J32" s="2">
        <v>0</v>
      </c>
      <c r="K32" s="2">
        <v>0</v>
      </c>
      <c r="L32" s="2">
        <v>7</v>
      </c>
      <c r="M32" s="2">
        <v>196</v>
      </c>
      <c r="N32" s="2">
        <f>SUM(dailyActivity_merged[[#This Row],[VeryActiveMinutes]]+dailyActivity_merged[[#This Row],[FairlyActiveMinutes]]+dailyActivity_merged[[#This Row],[LightlyActiveMinutes]])</f>
        <v>203</v>
      </c>
      <c r="O32" s="2">
        <v>1237</v>
      </c>
      <c r="P32" s="2">
        <v>2650</v>
      </c>
    </row>
    <row r="33" spans="1:16" x14ac:dyDescent="0.3">
      <c r="A33" s="2">
        <v>8792009665</v>
      </c>
      <c r="B33" s="4">
        <v>42472</v>
      </c>
      <c r="C33" s="2">
        <v>2564</v>
      </c>
      <c r="D33" s="2">
        <v>1.6399999856948899</v>
      </c>
      <c r="E33" s="2">
        <v>1.6399999856948899</v>
      </c>
      <c r="F33" s="2">
        <v>0</v>
      </c>
      <c r="G33" s="2">
        <v>0</v>
      </c>
      <c r="H33" s="2">
        <v>0</v>
      </c>
      <c r="I33" s="2">
        <v>1.6399999856948899</v>
      </c>
      <c r="J33" s="2">
        <v>0</v>
      </c>
      <c r="K33" s="2">
        <v>0</v>
      </c>
      <c r="L33" s="2">
        <v>0</v>
      </c>
      <c r="M33" s="2">
        <v>116</v>
      </c>
      <c r="N33" s="2">
        <f>SUM(dailyActivity_merged[[#This Row],[VeryActiveMinutes]]+dailyActivity_merged[[#This Row],[FairlyActiveMinutes]]+dailyActivity_merged[[#This Row],[LightlyActiveMinutes]])</f>
        <v>116</v>
      </c>
      <c r="O33" s="2">
        <v>831</v>
      </c>
      <c r="P33" s="2">
        <v>2044</v>
      </c>
    </row>
    <row r="34" spans="1:16" x14ac:dyDescent="0.3">
      <c r="A34" s="2">
        <v>8877689391</v>
      </c>
      <c r="B34" s="4">
        <v>42472</v>
      </c>
      <c r="C34" s="2">
        <v>23186</v>
      </c>
      <c r="D34" s="2">
        <v>20.399999618530298</v>
      </c>
      <c r="E34" s="2">
        <v>20.399999618530298</v>
      </c>
      <c r="F34" s="2">
        <v>0</v>
      </c>
      <c r="G34" s="2">
        <v>12.2200002670288</v>
      </c>
      <c r="H34" s="2">
        <v>0.34000000357627902</v>
      </c>
      <c r="I34" s="2">
        <v>7.8200001716613796</v>
      </c>
      <c r="J34" s="2">
        <v>0</v>
      </c>
      <c r="K34" s="2">
        <v>85</v>
      </c>
      <c r="L34" s="2">
        <v>7</v>
      </c>
      <c r="M34" s="2">
        <v>312</v>
      </c>
      <c r="N34" s="2">
        <f>SUM(dailyActivity_merged[[#This Row],[VeryActiveMinutes]]+dailyActivity_merged[[#This Row],[FairlyActiveMinutes]]+dailyActivity_merged[[#This Row],[LightlyActiveMinutes]])</f>
        <v>404</v>
      </c>
      <c r="O34" s="2">
        <v>1036</v>
      </c>
      <c r="P34" s="2">
        <v>3921</v>
      </c>
    </row>
    <row r="35" spans="1:16" x14ac:dyDescent="0.3">
      <c r="A35" s="2">
        <v>1503960366</v>
      </c>
      <c r="B35" s="4">
        <v>42473</v>
      </c>
      <c r="C35" s="2">
        <v>10735</v>
      </c>
      <c r="D35" s="2">
        <v>6.9699997901916504</v>
      </c>
      <c r="E35" s="2">
        <v>6.9699997901916504</v>
      </c>
      <c r="F35" s="2">
        <v>0</v>
      </c>
      <c r="G35" s="2">
        <v>1.5700000524520901</v>
      </c>
      <c r="H35" s="2">
        <v>0.68999999761581399</v>
      </c>
      <c r="I35" s="2">
        <v>4.71000003814697</v>
      </c>
      <c r="J35" s="2">
        <v>0</v>
      </c>
      <c r="K35" s="2">
        <v>21</v>
      </c>
      <c r="L35" s="2">
        <v>19</v>
      </c>
      <c r="M35" s="2">
        <v>217</v>
      </c>
      <c r="N35" s="2">
        <f>SUM(dailyActivity_merged[[#This Row],[VeryActiveMinutes]]+dailyActivity_merged[[#This Row],[FairlyActiveMinutes]]+dailyActivity_merged[[#This Row],[LightlyActiveMinutes]])</f>
        <v>257</v>
      </c>
      <c r="O35" s="2">
        <v>776</v>
      </c>
      <c r="P35" s="2">
        <v>1797</v>
      </c>
    </row>
    <row r="36" spans="1:16" x14ac:dyDescent="0.3">
      <c r="A36" s="2">
        <v>1624580081</v>
      </c>
      <c r="B36" s="4">
        <v>42473</v>
      </c>
      <c r="C36" s="2">
        <v>7007</v>
      </c>
      <c r="D36" s="2">
        <v>4.5500001907348597</v>
      </c>
      <c r="E36" s="2">
        <v>4.5500001907348597</v>
      </c>
      <c r="F36" s="2">
        <v>0</v>
      </c>
      <c r="G36" s="2">
        <v>0</v>
      </c>
      <c r="H36" s="2">
        <v>0</v>
      </c>
      <c r="I36" s="2">
        <v>4.5500001907348597</v>
      </c>
      <c r="J36" s="2">
        <v>0</v>
      </c>
      <c r="K36" s="2">
        <v>0</v>
      </c>
      <c r="L36" s="2">
        <v>0</v>
      </c>
      <c r="M36" s="2">
        <v>148</v>
      </c>
      <c r="N36" s="2">
        <f>SUM(dailyActivity_merged[[#This Row],[VeryActiveMinutes]]+dailyActivity_merged[[#This Row],[FairlyActiveMinutes]]+dailyActivity_merged[[#This Row],[LightlyActiveMinutes]])</f>
        <v>148</v>
      </c>
      <c r="O36" s="2">
        <v>1292</v>
      </c>
      <c r="P36" s="2">
        <v>1411</v>
      </c>
    </row>
    <row r="37" spans="1:16" x14ac:dyDescent="0.3">
      <c r="A37" s="2">
        <v>1644430081</v>
      </c>
      <c r="B37" s="4">
        <v>42473</v>
      </c>
      <c r="C37" s="2">
        <v>8001</v>
      </c>
      <c r="D37" s="2">
        <v>5.8200001716613796</v>
      </c>
      <c r="E37" s="2">
        <v>5.8200001716613796</v>
      </c>
      <c r="F37" s="2">
        <v>0</v>
      </c>
      <c r="G37" s="2">
        <v>2.2799999713897701</v>
      </c>
      <c r="H37" s="2">
        <v>0.89999997615814198</v>
      </c>
      <c r="I37" s="2">
        <v>2.6400001049041699</v>
      </c>
      <c r="J37" s="2">
        <v>0</v>
      </c>
      <c r="K37" s="2">
        <v>30</v>
      </c>
      <c r="L37" s="2">
        <v>16</v>
      </c>
      <c r="M37" s="2">
        <v>135</v>
      </c>
      <c r="N37" s="2">
        <f>SUM(dailyActivity_merged[[#This Row],[VeryActiveMinutes]]+dailyActivity_merged[[#This Row],[FairlyActiveMinutes]]+dailyActivity_merged[[#This Row],[LightlyActiveMinutes]])</f>
        <v>181</v>
      </c>
      <c r="O37" s="2">
        <v>1259</v>
      </c>
      <c r="P37" s="2">
        <v>2902</v>
      </c>
    </row>
    <row r="38" spans="1:16" x14ac:dyDescent="0.3">
      <c r="A38" s="2">
        <v>1844505072</v>
      </c>
      <c r="B38" s="4">
        <v>42473</v>
      </c>
      <c r="C38" s="2">
        <v>4929</v>
      </c>
      <c r="D38" s="2">
        <v>3.2599999904632599</v>
      </c>
      <c r="E38" s="2">
        <v>3.2599999904632599</v>
      </c>
      <c r="F38" s="2">
        <v>0</v>
      </c>
      <c r="G38" s="2">
        <v>0</v>
      </c>
      <c r="H38" s="2">
        <v>0</v>
      </c>
      <c r="I38" s="2">
        <v>3.2599999904632599</v>
      </c>
      <c r="J38" s="2">
        <v>0</v>
      </c>
      <c r="K38" s="2">
        <v>0</v>
      </c>
      <c r="L38" s="2">
        <v>0</v>
      </c>
      <c r="M38" s="2">
        <v>248</v>
      </c>
      <c r="N38" s="2">
        <f>SUM(dailyActivity_merged[[#This Row],[VeryActiveMinutes]]+dailyActivity_merged[[#This Row],[FairlyActiveMinutes]]+dailyActivity_merged[[#This Row],[LightlyActiveMinutes]])</f>
        <v>248</v>
      </c>
      <c r="O38" s="2">
        <v>1192</v>
      </c>
      <c r="P38" s="2">
        <v>1860</v>
      </c>
    </row>
    <row r="39" spans="1:16" x14ac:dyDescent="0.3">
      <c r="A39" s="2">
        <v>1927972279</v>
      </c>
      <c r="B39" s="4">
        <v>42473</v>
      </c>
      <c r="C39" s="2">
        <v>356</v>
      </c>
      <c r="D39" s="2">
        <v>0.25</v>
      </c>
      <c r="E39" s="2">
        <v>0.25</v>
      </c>
      <c r="F39" s="2">
        <v>0</v>
      </c>
      <c r="G39" s="2">
        <v>0</v>
      </c>
      <c r="H39" s="2">
        <v>0</v>
      </c>
      <c r="I39" s="2">
        <v>0.25</v>
      </c>
      <c r="J39" s="2">
        <v>0</v>
      </c>
      <c r="K39" s="2">
        <v>0</v>
      </c>
      <c r="L39" s="2">
        <v>0</v>
      </c>
      <c r="M39" s="2">
        <v>32</v>
      </c>
      <c r="N39" s="2">
        <f>SUM(dailyActivity_merged[[#This Row],[VeryActiveMinutes]]+dailyActivity_merged[[#This Row],[FairlyActiveMinutes]]+dailyActivity_merged[[#This Row],[LightlyActiveMinutes]])</f>
        <v>32</v>
      </c>
      <c r="O39" s="2">
        <v>986</v>
      </c>
      <c r="P39" s="2">
        <v>2151</v>
      </c>
    </row>
    <row r="40" spans="1:16" x14ac:dyDescent="0.3">
      <c r="A40" s="2">
        <v>2022484408</v>
      </c>
      <c r="B40" s="4">
        <v>42473</v>
      </c>
      <c r="C40" s="2">
        <v>12024</v>
      </c>
      <c r="D40" s="2">
        <v>8.5</v>
      </c>
      <c r="E40" s="2">
        <v>8.5</v>
      </c>
      <c r="F40" s="2">
        <v>0</v>
      </c>
      <c r="G40" s="2">
        <v>2.9900000095367401</v>
      </c>
      <c r="H40" s="2">
        <v>0.10000000149011599</v>
      </c>
      <c r="I40" s="2">
        <v>5.4099998474121103</v>
      </c>
      <c r="J40" s="2">
        <v>0</v>
      </c>
      <c r="K40" s="2">
        <v>43</v>
      </c>
      <c r="L40" s="2">
        <v>5</v>
      </c>
      <c r="M40" s="2">
        <v>292</v>
      </c>
      <c r="N40" s="2">
        <f>SUM(dailyActivity_merged[[#This Row],[VeryActiveMinutes]]+dailyActivity_merged[[#This Row],[FairlyActiveMinutes]]+dailyActivity_merged[[#This Row],[LightlyActiveMinutes]])</f>
        <v>340</v>
      </c>
      <c r="O40" s="2">
        <v>1100</v>
      </c>
      <c r="P40" s="2">
        <v>2601</v>
      </c>
    </row>
    <row r="41" spans="1:16" x14ac:dyDescent="0.3">
      <c r="A41" s="2">
        <v>2026352035</v>
      </c>
      <c r="B41" s="4">
        <v>42473</v>
      </c>
      <c r="C41" s="2">
        <v>4993</v>
      </c>
      <c r="D41" s="2">
        <v>3.0999999046325701</v>
      </c>
      <c r="E41" s="2">
        <v>3.0999999046325701</v>
      </c>
      <c r="F41" s="2">
        <v>0</v>
      </c>
      <c r="G41" s="2">
        <v>0</v>
      </c>
      <c r="H41" s="2">
        <v>0</v>
      </c>
      <c r="I41" s="2">
        <v>3.0999999046325701</v>
      </c>
      <c r="J41" s="2">
        <v>0</v>
      </c>
      <c r="K41" s="2">
        <v>0</v>
      </c>
      <c r="L41" s="2">
        <v>0</v>
      </c>
      <c r="M41" s="2">
        <v>238</v>
      </c>
      <c r="N41" s="2">
        <f>SUM(dailyActivity_merged[[#This Row],[VeryActiveMinutes]]+dailyActivity_merged[[#This Row],[FairlyActiveMinutes]]+dailyActivity_merged[[#This Row],[LightlyActiveMinutes]])</f>
        <v>238</v>
      </c>
      <c r="O41" s="2">
        <v>663</v>
      </c>
      <c r="P41" s="2">
        <v>1521</v>
      </c>
    </row>
    <row r="42" spans="1:16" x14ac:dyDescent="0.3">
      <c r="A42" s="2">
        <v>2320127002</v>
      </c>
      <c r="B42" s="4">
        <v>42473</v>
      </c>
      <c r="C42" s="2">
        <v>7275</v>
      </c>
      <c r="D42" s="2">
        <v>4.9000000953674299</v>
      </c>
      <c r="E42" s="2">
        <v>4.9000000953674299</v>
      </c>
      <c r="F42" s="2">
        <v>0</v>
      </c>
      <c r="G42" s="2">
        <v>0</v>
      </c>
      <c r="H42" s="2">
        <v>0</v>
      </c>
      <c r="I42" s="2">
        <v>4.9000000953674299</v>
      </c>
      <c r="J42" s="2">
        <v>0</v>
      </c>
      <c r="K42" s="2">
        <v>0</v>
      </c>
      <c r="L42" s="2">
        <v>0</v>
      </c>
      <c r="M42" s="2">
        <v>335</v>
      </c>
      <c r="N42" s="2">
        <f>SUM(dailyActivity_merged[[#This Row],[VeryActiveMinutes]]+dailyActivity_merged[[#This Row],[FairlyActiveMinutes]]+dailyActivity_merged[[#This Row],[LightlyActiveMinutes]])</f>
        <v>335</v>
      </c>
      <c r="O42" s="2">
        <v>1105</v>
      </c>
      <c r="P42" s="2">
        <v>2003</v>
      </c>
    </row>
    <row r="43" spans="1:16" x14ac:dyDescent="0.3">
      <c r="A43" s="2">
        <v>2347167796</v>
      </c>
      <c r="B43" s="4">
        <v>42473</v>
      </c>
      <c r="C43" s="2">
        <v>10352</v>
      </c>
      <c r="D43" s="2">
        <v>7.0100002288818404</v>
      </c>
      <c r="E43" s="2">
        <v>7.0100002288818404</v>
      </c>
      <c r="F43" s="2">
        <v>0</v>
      </c>
      <c r="G43" s="2">
        <v>1.6599999666214</v>
      </c>
      <c r="H43" s="2">
        <v>1.9400000572204601</v>
      </c>
      <c r="I43" s="2">
        <v>3.4100000858306898</v>
      </c>
      <c r="J43" s="2">
        <v>0</v>
      </c>
      <c r="K43" s="2">
        <v>19</v>
      </c>
      <c r="L43" s="2">
        <v>32</v>
      </c>
      <c r="M43" s="2">
        <v>195</v>
      </c>
      <c r="N43" s="2">
        <f>SUM(dailyActivity_merged[[#This Row],[VeryActiveMinutes]]+dailyActivity_merged[[#This Row],[FairlyActiveMinutes]]+dailyActivity_merged[[#This Row],[LightlyActiveMinutes]])</f>
        <v>246</v>
      </c>
      <c r="O43" s="2">
        <v>676</v>
      </c>
      <c r="P43" s="2">
        <v>2038</v>
      </c>
    </row>
    <row r="44" spans="1:16" x14ac:dyDescent="0.3">
      <c r="A44" s="2">
        <v>2873212765</v>
      </c>
      <c r="B44" s="4">
        <v>42473</v>
      </c>
      <c r="C44" s="2">
        <v>7618</v>
      </c>
      <c r="D44" s="2">
        <v>5.1199998855590803</v>
      </c>
      <c r="E44" s="2">
        <v>5.1199998855590803</v>
      </c>
      <c r="F44" s="2">
        <v>0</v>
      </c>
      <c r="G44" s="2">
        <v>0</v>
      </c>
      <c r="H44" s="2">
        <v>0.21999999880790699</v>
      </c>
      <c r="I44" s="2">
        <v>4.8800001144409197</v>
      </c>
      <c r="J44" s="2">
        <v>1.9999999552965199E-2</v>
      </c>
      <c r="K44" s="2">
        <v>0</v>
      </c>
      <c r="L44" s="2">
        <v>8</v>
      </c>
      <c r="M44" s="2">
        <v>404</v>
      </c>
      <c r="N44" s="2">
        <f>SUM(dailyActivity_merged[[#This Row],[VeryActiveMinutes]]+dailyActivity_merged[[#This Row],[FairlyActiveMinutes]]+dailyActivity_merged[[#This Row],[LightlyActiveMinutes]])</f>
        <v>412</v>
      </c>
      <c r="O44" s="2">
        <v>1028</v>
      </c>
      <c r="P44" s="2">
        <v>2004</v>
      </c>
    </row>
    <row r="45" spans="1:16" x14ac:dyDescent="0.3">
      <c r="A45" s="2">
        <v>3372868164</v>
      </c>
      <c r="B45" s="4">
        <v>42473</v>
      </c>
      <c r="C45" s="2">
        <v>9715</v>
      </c>
      <c r="D45" s="2">
        <v>6.6300001144409197</v>
      </c>
      <c r="E45" s="2">
        <v>6.6300001144409197</v>
      </c>
      <c r="F45" s="2">
        <v>0</v>
      </c>
      <c r="G45" s="2">
        <v>0.99000000953674305</v>
      </c>
      <c r="H45" s="2">
        <v>0.34000000357627902</v>
      </c>
      <c r="I45" s="2">
        <v>5.2699999809265101</v>
      </c>
      <c r="J45" s="2">
        <v>1.9999999552965199E-2</v>
      </c>
      <c r="K45" s="2">
        <v>16</v>
      </c>
      <c r="L45" s="2">
        <v>8</v>
      </c>
      <c r="M45" s="2">
        <v>371</v>
      </c>
      <c r="N45" s="2">
        <f>SUM(dailyActivity_merged[[#This Row],[VeryActiveMinutes]]+dailyActivity_merged[[#This Row],[FairlyActiveMinutes]]+dailyActivity_merged[[#This Row],[LightlyActiveMinutes]])</f>
        <v>395</v>
      </c>
      <c r="O45" s="2">
        <v>1045</v>
      </c>
      <c r="P45" s="2">
        <v>2093</v>
      </c>
    </row>
    <row r="46" spans="1:16" x14ac:dyDescent="0.3">
      <c r="A46" s="2">
        <v>3977333714</v>
      </c>
      <c r="B46" s="4">
        <v>42473</v>
      </c>
      <c r="C46" s="2">
        <v>10035</v>
      </c>
      <c r="D46" s="2">
        <v>6.71000003814697</v>
      </c>
      <c r="E46" s="2">
        <v>6.71000003814697</v>
      </c>
      <c r="F46" s="2">
        <v>0</v>
      </c>
      <c r="G46" s="2">
        <v>2.0299999713897701</v>
      </c>
      <c r="H46" s="2">
        <v>2.1300001144409202</v>
      </c>
      <c r="I46" s="2">
        <v>2.5499999523162802</v>
      </c>
      <c r="J46" s="2">
        <v>0</v>
      </c>
      <c r="K46" s="2">
        <v>31</v>
      </c>
      <c r="L46" s="2">
        <v>46</v>
      </c>
      <c r="M46" s="2">
        <v>153</v>
      </c>
      <c r="N46" s="2">
        <f>SUM(dailyActivity_merged[[#This Row],[VeryActiveMinutes]]+dailyActivity_merged[[#This Row],[FairlyActiveMinutes]]+dailyActivity_merged[[#This Row],[LightlyActiveMinutes]])</f>
        <v>230</v>
      </c>
      <c r="O46" s="2">
        <v>754</v>
      </c>
      <c r="P46" s="2">
        <v>1495</v>
      </c>
    </row>
    <row r="47" spans="1:16" x14ac:dyDescent="0.3">
      <c r="A47" s="2">
        <v>4020332650</v>
      </c>
      <c r="B47" s="4">
        <v>42473</v>
      </c>
      <c r="C47" s="2">
        <v>0</v>
      </c>
      <c r="D47" s="2">
        <v>0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f>SUM(dailyActivity_merged[[#This Row],[VeryActiveMinutes]]+dailyActivity_merged[[#This Row],[FairlyActiveMinutes]]+dailyActivity_merged[[#This Row],[LightlyActiveMinutes]])</f>
        <v>0</v>
      </c>
      <c r="O47" s="2">
        <v>1440</v>
      </c>
      <c r="P47" s="2">
        <v>1981</v>
      </c>
    </row>
    <row r="48" spans="1:16" x14ac:dyDescent="0.3">
      <c r="A48" s="2">
        <v>4057192912</v>
      </c>
      <c r="B48" s="4">
        <v>42473</v>
      </c>
      <c r="C48" s="2">
        <v>5974</v>
      </c>
      <c r="D48" s="2">
        <v>4.4699997901916504</v>
      </c>
      <c r="E48" s="2">
        <v>4.4699997901916504</v>
      </c>
      <c r="F48" s="2">
        <v>0</v>
      </c>
      <c r="G48" s="2">
        <v>0</v>
      </c>
      <c r="H48" s="2">
        <v>0</v>
      </c>
      <c r="I48" s="2">
        <v>4.3699998855590803</v>
      </c>
      <c r="J48" s="2">
        <v>0</v>
      </c>
      <c r="K48" s="2">
        <v>0</v>
      </c>
      <c r="L48" s="2">
        <v>0</v>
      </c>
      <c r="M48" s="2">
        <v>160</v>
      </c>
      <c r="N48" s="2">
        <f>SUM(dailyActivity_merged[[#This Row],[VeryActiveMinutes]]+dailyActivity_merged[[#This Row],[FairlyActiveMinutes]]+dailyActivity_merged[[#This Row],[LightlyActiveMinutes]])</f>
        <v>160</v>
      </c>
      <c r="O48" s="2">
        <v>1280</v>
      </c>
      <c r="P48" s="2">
        <v>2306</v>
      </c>
    </row>
    <row r="49" spans="1:16" x14ac:dyDescent="0.3">
      <c r="A49" s="2">
        <v>4319703577</v>
      </c>
      <c r="B49" s="4">
        <v>42473</v>
      </c>
      <c r="C49" s="2">
        <v>8204</v>
      </c>
      <c r="D49" s="2">
        <v>5.5</v>
      </c>
      <c r="E49" s="2">
        <v>5.5</v>
      </c>
      <c r="F49" s="2">
        <v>0</v>
      </c>
      <c r="G49" s="2">
        <v>0.52999997138977095</v>
      </c>
      <c r="H49" s="2">
        <v>0.58999997377395597</v>
      </c>
      <c r="I49" s="2">
        <v>1.3099999427795399</v>
      </c>
      <c r="J49" s="2">
        <v>0</v>
      </c>
      <c r="K49" s="2">
        <v>8</v>
      </c>
      <c r="L49" s="2">
        <v>15</v>
      </c>
      <c r="M49" s="2">
        <v>96</v>
      </c>
      <c r="N49" s="2">
        <f>SUM(dailyActivity_merged[[#This Row],[VeryActiveMinutes]]+dailyActivity_merged[[#This Row],[FairlyActiveMinutes]]+dailyActivity_merged[[#This Row],[LightlyActiveMinutes]])</f>
        <v>119</v>
      </c>
      <c r="O49" s="2">
        <v>1234</v>
      </c>
      <c r="P49" s="2">
        <v>2135</v>
      </c>
    </row>
    <row r="50" spans="1:16" x14ac:dyDescent="0.3">
      <c r="A50" s="2">
        <v>4388161847</v>
      </c>
      <c r="B50" s="4">
        <v>42473</v>
      </c>
      <c r="C50" s="2">
        <v>10993</v>
      </c>
      <c r="D50" s="2">
        <v>8.4499998092651403</v>
      </c>
      <c r="E50" s="2">
        <v>8.4499998092651403</v>
      </c>
      <c r="F50" s="2">
        <v>0</v>
      </c>
      <c r="G50" s="2">
        <v>5.9999998658895499E-2</v>
      </c>
      <c r="H50" s="2">
        <v>0.62999999523162797</v>
      </c>
      <c r="I50" s="2">
        <v>3.8800001144409202</v>
      </c>
      <c r="J50" s="2">
        <v>0</v>
      </c>
      <c r="K50" s="2">
        <v>1</v>
      </c>
      <c r="L50" s="2">
        <v>14</v>
      </c>
      <c r="M50" s="2">
        <v>150</v>
      </c>
      <c r="N50" s="2">
        <f>SUM(dailyActivity_merged[[#This Row],[VeryActiveMinutes]]+dailyActivity_merged[[#This Row],[FairlyActiveMinutes]]+dailyActivity_merged[[#This Row],[LightlyActiveMinutes]])</f>
        <v>165</v>
      </c>
      <c r="O50" s="2">
        <v>1275</v>
      </c>
      <c r="P50" s="2">
        <v>3092</v>
      </c>
    </row>
    <row r="51" spans="1:16" x14ac:dyDescent="0.3">
      <c r="A51" s="2">
        <v>4445114986</v>
      </c>
      <c r="B51" s="4">
        <v>42473</v>
      </c>
      <c r="C51" s="2">
        <v>2961</v>
      </c>
      <c r="D51" s="2">
        <v>1.9900000095367401</v>
      </c>
      <c r="E51" s="2">
        <v>1.9900000095367401</v>
      </c>
      <c r="F51" s="2">
        <v>0</v>
      </c>
      <c r="G51" s="2">
        <v>0</v>
      </c>
      <c r="H51" s="2">
        <v>0</v>
      </c>
      <c r="I51" s="2">
        <v>1.9900000095367401</v>
      </c>
      <c r="J51" s="2">
        <v>0</v>
      </c>
      <c r="K51" s="2">
        <v>0</v>
      </c>
      <c r="L51" s="2">
        <v>0</v>
      </c>
      <c r="M51" s="2">
        <v>194</v>
      </c>
      <c r="N51" s="2">
        <f>SUM(dailyActivity_merged[[#This Row],[VeryActiveMinutes]]+dailyActivity_merged[[#This Row],[FairlyActiveMinutes]]+dailyActivity_merged[[#This Row],[LightlyActiveMinutes]])</f>
        <v>194</v>
      </c>
      <c r="O51" s="2">
        <v>840</v>
      </c>
      <c r="P51" s="2">
        <v>2095</v>
      </c>
    </row>
    <row r="52" spans="1:16" x14ac:dyDescent="0.3">
      <c r="A52" s="2">
        <v>4558609924</v>
      </c>
      <c r="B52" s="4">
        <v>42473</v>
      </c>
      <c r="C52" s="2">
        <v>4978</v>
      </c>
      <c r="D52" s="2">
        <v>3.28999996185303</v>
      </c>
      <c r="E52" s="2">
        <v>3.28999996185303</v>
      </c>
      <c r="F52" s="2">
        <v>0</v>
      </c>
      <c r="G52" s="2">
        <v>1.2400000095367401</v>
      </c>
      <c r="H52" s="2">
        <v>0.43999999761581399</v>
      </c>
      <c r="I52" s="2">
        <v>1.6100000143051101</v>
      </c>
      <c r="J52" s="2">
        <v>0</v>
      </c>
      <c r="K52" s="2">
        <v>19</v>
      </c>
      <c r="L52" s="2">
        <v>7</v>
      </c>
      <c r="M52" s="2">
        <v>127</v>
      </c>
      <c r="N52" s="2">
        <f>SUM(dailyActivity_merged[[#This Row],[VeryActiveMinutes]]+dailyActivity_merged[[#This Row],[FairlyActiveMinutes]]+dailyActivity_merged[[#This Row],[LightlyActiveMinutes]])</f>
        <v>153</v>
      </c>
      <c r="O52" s="2">
        <v>1287</v>
      </c>
      <c r="P52" s="2">
        <v>1722</v>
      </c>
    </row>
    <row r="53" spans="1:16" x14ac:dyDescent="0.3">
      <c r="A53" s="2">
        <v>4702921684</v>
      </c>
      <c r="B53" s="4">
        <v>42473</v>
      </c>
      <c r="C53" s="2">
        <v>6877</v>
      </c>
      <c r="D53" s="2">
        <v>5.5799999237060502</v>
      </c>
      <c r="E53" s="2">
        <v>5.5799999237060502</v>
      </c>
      <c r="F53" s="2">
        <v>0</v>
      </c>
      <c r="G53" s="2">
        <v>0</v>
      </c>
      <c r="H53" s="2">
        <v>0</v>
      </c>
      <c r="I53" s="2">
        <v>5.5799999237060502</v>
      </c>
      <c r="J53" s="2">
        <v>0</v>
      </c>
      <c r="K53" s="2">
        <v>0</v>
      </c>
      <c r="L53" s="2">
        <v>0</v>
      </c>
      <c r="M53" s="2">
        <v>258</v>
      </c>
      <c r="N53" s="2">
        <f>SUM(dailyActivity_merged[[#This Row],[VeryActiveMinutes]]+dailyActivity_merged[[#This Row],[FairlyActiveMinutes]]+dailyActivity_merged[[#This Row],[LightlyActiveMinutes]])</f>
        <v>258</v>
      </c>
      <c r="O53" s="2">
        <v>777</v>
      </c>
      <c r="P53" s="2">
        <v>2898</v>
      </c>
    </row>
    <row r="54" spans="1:16" x14ac:dyDescent="0.3">
      <c r="A54" s="2">
        <v>5553957443</v>
      </c>
      <c r="B54" s="4">
        <v>42473</v>
      </c>
      <c r="C54" s="2">
        <v>4832</v>
      </c>
      <c r="D54" s="2">
        <v>3.1600000858306898</v>
      </c>
      <c r="E54" s="2">
        <v>3.1600000858306898</v>
      </c>
      <c r="F54" s="2">
        <v>0</v>
      </c>
      <c r="G54" s="2">
        <v>0</v>
      </c>
      <c r="H54" s="2">
        <v>0</v>
      </c>
      <c r="I54" s="2">
        <v>3.1600000858306898</v>
      </c>
      <c r="J54" s="2">
        <v>0</v>
      </c>
      <c r="K54" s="2">
        <v>0</v>
      </c>
      <c r="L54" s="2">
        <v>0</v>
      </c>
      <c r="M54" s="2">
        <v>226</v>
      </c>
      <c r="N54" s="2">
        <f>SUM(dailyActivity_merged[[#This Row],[VeryActiveMinutes]]+dailyActivity_merged[[#This Row],[FairlyActiveMinutes]]+dailyActivity_merged[[#This Row],[LightlyActiveMinutes]])</f>
        <v>226</v>
      </c>
      <c r="O54" s="2">
        <v>647</v>
      </c>
      <c r="P54" s="2">
        <v>1718</v>
      </c>
    </row>
    <row r="55" spans="1:16" x14ac:dyDescent="0.3">
      <c r="A55" s="2">
        <v>5577150313</v>
      </c>
      <c r="B55" s="4">
        <v>42473</v>
      </c>
      <c r="C55" s="2">
        <v>5077</v>
      </c>
      <c r="D55" s="2">
        <v>3.78999996185303</v>
      </c>
      <c r="E55" s="2">
        <v>3.78999996185303</v>
      </c>
      <c r="F55" s="2">
        <v>0</v>
      </c>
      <c r="G55" s="2">
        <v>0.31999999284744302</v>
      </c>
      <c r="H55" s="2">
        <v>0.21999999880790699</v>
      </c>
      <c r="I55" s="2">
        <v>3.25</v>
      </c>
      <c r="J55" s="2">
        <v>0</v>
      </c>
      <c r="K55" s="2">
        <v>15</v>
      </c>
      <c r="L55" s="2">
        <v>11</v>
      </c>
      <c r="M55" s="2">
        <v>144</v>
      </c>
      <c r="N55" s="2">
        <f>SUM(dailyActivity_merged[[#This Row],[VeryActiveMinutes]]+dailyActivity_merged[[#This Row],[FairlyActiveMinutes]]+dailyActivity_merged[[#This Row],[LightlyActiveMinutes]])</f>
        <v>170</v>
      </c>
      <c r="O55" s="2">
        <v>776</v>
      </c>
      <c r="P55" s="2">
        <v>2551</v>
      </c>
    </row>
    <row r="56" spans="1:16" x14ac:dyDescent="0.3">
      <c r="A56" s="2">
        <v>6117666160</v>
      </c>
      <c r="B56" s="4">
        <v>42473</v>
      </c>
      <c r="C56" s="2">
        <v>0</v>
      </c>
      <c r="D56" s="2">
        <v>0</v>
      </c>
      <c r="E56" s="2">
        <v>0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f>SUM(dailyActivity_merged[[#This Row],[VeryActiveMinutes]]+dailyActivity_merged[[#This Row],[FairlyActiveMinutes]]+dailyActivity_merged[[#This Row],[LightlyActiveMinutes]])</f>
        <v>0</v>
      </c>
      <c r="O56" s="2">
        <v>1440</v>
      </c>
      <c r="P56" s="2">
        <v>1496</v>
      </c>
    </row>
    <row r="57" spans="1:16" x14ac:dyDescent="0.3">
      <c r="A57" s="2">
        <v>6290855005</v>
      </c>
      <c r="B57" s="4">
        <v>42473</v>
      </c>
      <c r="C57" s="2">
        <v>7142</v>
      </c>
      <c r="D57" s="2">
        <v>5.4000000953674299</v>
      </c>
      <c r="E57" s="2">
        <v>5.4000000953674299</v>
      </c>
      <c r="F57" s="2">
        <v>0</v>
      </c>
      <c r="G57" s="2">
        <v>0</v>
      </c>
      <c r="H57" s="2">
        <v>0</v>
      </c>
      <c r="I57" s="2">
        <v>5.3899998664856001</v>
      </c>
      <c r="J57" s="2">
        <v>9.9999997764825804E-3</v>
      </c>
      <c r="K57" s="2">
        <v>0</v>
      </c>
      <c r="L57" s="2">
        <v>0</v>
      </c>
      <c r="M57" s="2">
        <v>350</v>
      </c>
      <c r="N57" s="2">
        <f>SUM(dailyActivity_merged[[#This Row],[VeryActiveMinutes]]+dailyActivity_merged[[#This Row],[FairlyActiveMinutes]]+dailyActivity_merged[[#This Row],[LightlyActiveMinutes]])</f>
        <v>350</v>
      </c>
      <c r="O57" s="2">
        <v>1090</v>
      </c>
      <c r="P57" s="2">
        <v>2905</v>
      </c>
    </row>
    <row r="58" spans="1:16" x14ac:dyDescent="0.3">
      <c r="A58" s="2">
        <v>6775888955</v>
      </c>
      <c r="B58" s="4">
        <v>42473</v>
      </c>
      <c r="C58" s="2">
        <v>4053</v>
      </c>
      <c r="D58" s="2">
        <v>2.9100000858306898</v>
      </c>
      <c r="E58" s="2">
        <v>2.9100000858306898</v>
      </c>
      <c r="F58" s="2">
        <v>0</v>
      </c>
      <c r="G58" s="2">
        <v>1.1100000143051101</v>
      </c>
      <c r="H58" s="2">
        <v>0.57999998331069902</v>
      </c>
      <c r="I58" s="2">
        <v>1.2200000286102299</v>
      </c>
      <c r="J58" s="2">
        <v>0</v>
      </c>
      <c r="K58" s="2">
        <v>17</v>
      </c>
      <c r="L58" s="2">
        <v>18</v>
      </c>
      <c r="M58" s="2">
        <v>85</v>
      </c>
      <c r="N58" s="2">
        <f>SUM(dailyActivity_merged[[#This Row],[VeryActiveMinutes]]+dailyActivity_merged[[#This Row],[FairlyActiveMinutes]]+dailyActivity_merged[[#This Row],[LightlyActiveMinutes]])</f>
        <v>120</v>
      </c>
      <c r="O58" s="2">
        <v>1053</v>
      </c>
      <c r="P58" s="2">
        <v>2400</v>
      </c>
    </row>
    <row r="59" spans="1:16" x14ac:dyDescent="0.3">
      <c r="A59" s="2">
        <v>6962181067</v>
      </c>
      <c r="B59" s="4">
        <v>42473</v>
      </c>
      <c r="C59" s="2">
        <v>5652</v>
      </c>
      <c r="D59" s="2">
        <v>3.7400000095367401</v>
      </c>
      <c r="E59" s="2">
        <v>3.7400000095367401</v>
      </c>
      <c r="F59" s="2">
        <v>0</v>
      </c>
      <c r="G59" s="2">
        <v>0.56999999284744296</v>
      </c>
      <c r="H59" s="2">
        <v>1.21000003814697</v>
      </c>
      <c r="I59" s="2">
        <v>1.96000003814697</v>
      </c>
      <c r="J59" s="2">
        <v>0</v>
      </c>
      <c r="K59" s="2">
        <v>8</v>
      </c>
      <c r="L59" s="2">
        <v>24</v>
      </c>
      <c r="M59" s="2">
        <v>142</v>
      </c>
      <c r="N59" s="2">
        <f>SUM(dailyActivity_merged[[#This Row],[VeryActiveMinutes]]+dailyActivity_merged[[#This Row],[FairlyActiveMinutes]]+dailyActivity_merged[[#This Row],[LightlyActiveMinutes]])</f>
        <v>174</v>
      </c>
      <c r="O59" s="2">
        <v>548</v>
      </c>
      <c r="P59" s="2">
        <v>1718</v>
      </c>
    </row>
    <row r="60" spans="1:16" x14ac:dyDescent="0.3">
      <c r="A60" s="2">
        <v>7007744171</v>
      </c>
      <c r="B60" s="4">
        <v>42473</v>
      </c>
      <c r="C60" s="2">
        <v>12862</v>
      </c>
      <c r="D60" s="2">
        <v>9.6499996185302699</v>
      </c>
      <c r="E60" s="2">
        <v>8.6000003814697301</v>
      </c>
      <c r="F60" s="2">
        <v>5</v>
      </c>
      <c r="G60" s="2">
        <v>4.6100001335143999</v>
      </c>
      <c r="H60" s="2">
        <v>0.56000000238418601</v>
      </c>
      <c r="I60" s="2">
        <v>4.4800000190734899</v>
      </c>
      <c r="J60" s="2">
        <v>0</v>
      </c>
      <c r="K60" s="2">
        <v>56</v>
      </c>
      <c r="L60" s="2">
        <v>22</v>
      </c>
      <c r="M60" s="2">
        <v>261</v>
      </c>
      <c r="N60" s="2">
        <f>SUM(dailyActivity_merged[[#This Row],[VeryActiveMinutes]]+dailyActivity_merged[[#This Row],[FairlyActiveMinutes]]+dailyActivity_merged[[#This Row],[LightlyActiveMinutes]])</f>
        <v>339</v>
      </c>
      <c r="O60" s="2">
        <v>1101</v>
      </c>
      <c r="P60" s="2">
        <v>2742</v>
      </c>
    </row>
    <row r="61" spans="1:16" x14ac:dyDescent="0.3">
      <c r="A61" s="2">
        <v>7086361926</v>
      </c>
      <c r="B61" s="4">
        <v>42473</v>
      </c>
      <c r="C61" s="2">
        <v>5813</v>
      </c>
      <c r="D61" s="2">
        <v>3.6199998855590798</v>
      </c>
      <c r="E61" s="2">
        <v>3.6199998855590798</v>
      </c>
      <c r="F61" s="2">
        <v>0</v>
      </c>
      <c r="G61" s="2">
        <v>0.56000000238418601</v>
      </c>
      <c r="H61" s="2">
        <v>0.20999999344348899</v>
      </c>
      <c r="I61" s="2">
        <v>2.8399999141693102</v>
      </c>
      <c r="J61" s="2">
        <v>0</v>
      </c>
      <c r="K61" s="2">
        <v>31</v>
      </c>
      <c r="L61" s="2">
        <v>26</v>
      </c>
      <c r="M61" s="2">
        <v>155</v>
      </c>
      <c r="N61" s="2">
        <f>SUM(dailyActivity_merged[[#This Row],[VeryActiveMinutes]]+dailyActivity_merged[[#This Row],[FairlyActiveMinutes]]+dailyActivity_merged[[#This Row],[LightlyActiveMinutes]])</f>
        <v>212</v>
      </c>
      <c r="O61" s="2">
        <v>744</v>
      </c>
      <c r="P61" s="2">
        <v>2516</v>
      </c>
    </row>
    <row r="62" spans="1:16" x14ac:dyDescent="0.3">
      <c r="A62" s="2">
        <v>8053475328</v>
      </c>
      <c r="B62" s="4">
        <v>42473</v>
      </c>
      <c r="C62" s="2">
        <v>16433</v>
      </c>
      <c r="D62" s="2">
        <v>13.3500003814697</v>
      </c>
      <c r="E62" s="2">
        <v>13.3500003814697</v>
      </c>
      <c r="F62" s="2">
        <v>0</v>
      </c>
      <c r="G62" s="2">
        <v>10.430000305175801</v>
      </c>
      <c r="H62" s="2">
        <v>0.46999999880790699</v>
      </c>
      <c r="I62" s="2">
        <v>2.4500000476837198</v>
      </c>
      <c r="J62" s="2">
        <v>0</v>
      </c>
      <c r="K62" s="2">
        <v>95</v>
      </c>
      <c r="L62" s="2">
        <v>12</v>
      </c>
      <c r="M62" s="2">
        <v>156</v>
      </c>
      <c r="N62" s="2">
        <f>SUM(dailyActivity_merged[[#This Row],[VeryActiveMinutes]]+dailyActivity_merged[[#This Row],[FairlyActiveMinutes]]+dailyActivity_merged[[#This Row],[LightlyActiveMinutes]])</f>
        <v>263</v>
      </c>
      <c r="O62" s="2">
        <v>1177</v>
      </c>
      <c r="P62" s="2">
        <v>3140</v>
      </c>
    </row>
    <row r="63" spans="1:16" x14ac:dyDescent="0.3">
      <c r="A63" s="2">
        <v>8253242879</v>
      </c>
      <c r="B63" s="4">
        <v>42473</v>
      </c>
      <c r="C63" s="2">
        <v>8053</v>
      </c>
      <c r="D63" s="2">
        <v>6.0999999046325701</v>
      </c>
      <c r="E63" s="2">
        <v>6.0999999046325701</v>
      </c>
      <c r="F63" s="2">
        <v>0</v>
      </c>
      <c r="G63" s="2">
        <v>4.1700000762939498</v>
      </c>
      <c r="H63" s="2">
        <v>0.62999999523162797</v>
      </c>
      <c r="I63" s="2">
        <v>1.3099999427795399</v>
      </c>
      <c r="J63" s="2">
        <v>0</v>
      </c>
      <c r="K63" s="2">
        <v>35</v>
      </c>
      <c r="L63" s="2">
        <v>11</v>
      </c>
      <c r="M63" s="2">
        <v>96</v>
      </c>
      <c r="N63" s="2">
        <f>SUM(dailyActivity_merged[[#This Row],[VeryActiveMinutes]]+dailyActivity_merged[[#This Row],[FairlyActiveMinutes]]+dailyActivity_merged[[#This Row],[LightlyActiveMinutes]])</f>
        <v>142</v>
      </c>
      <c r="O63" s="2">
        <v>1298</v>
      </c>
      <c r="P63" s="2">
        <v>1935</v>
      </c>
    </row>
    <row r="64" spans="1:16" x14ac:dyDescent="0.3">
      <c r="A64" s="2">
        <v>8378563200</v>
      </c>
      <c r="B64" s="4">
        <v>42473</v>
      </c>
      <c r="C64" s="2">
        <v>12386</v>
      </c>
      <c r="D64" s="2">
        <v>9.8199996948242205</v>
      </c>
      <c r="E64" s="2">
        <v>9.8199996948242205</v>
      </c>
      <c r="F64" s="2">
        <v>2</v>
      </c>
      <c r="G64" s="2">
        <v>4.96000003814697</v>
      </c>
      <c r="H64" s="2">
        <v>0.64999997615814198</v>
      </c>
      <c r="I64" s="2">
        <v>4.21000003814697</v>
      </c>
      <c r="J64" s="2">
        <v>0</v>
      </c>
      <c r="K64" s="2">
        <v>116</v>
      </c>
      <c r="L64" s="2">
        <v>14</v>
      </c>
      <c r="M64" s="2">
        <v>169</v>
      </c>
      <c r="N64" s="2">
        <f>SUM(dailyActivity_merged[[#This Row],[VeryActiveMinutes]]+dailyActivity_merged[[#This Row],[FairlyActiveMinutes]]+dailyActivity_merged[[#This Row],[LightlyActiveMinutes]])</f>
        <v>299</v>
      </c>
      <c r="O64" s="2">
        <v>680</v>
      </c>
      <c r="P64" s="2">
        <v>4079</v>
      </c>
    </row>
    <row r="65" spans="1:16" x14ac:dyDescent="0.3">
      <c r="A65" s="2">
        <v>8583815059</v>
      </c>
      <c r="B65" s="4">
        <v>42473</v>
      </c>
      <c r="C65" s="2">
        <v>5571</v>
      </c>
      <c r="D65" s="2">
        <v>4.3499999046325701</v>
      </c>
      <c r="E65" s="2">
        <v>4.3499999046325701</v>
      </c>
      <c r="F65" s="2">
        <v>0</v>
      </c>
      <c r="G65" s="2">
        <v>0.15000000596046401</v>
      </c>
      <c r="H65" s="2">
        <v>0.97000002861022905</v>
      </c>
      <c r="I65" s="2">
        <v>3.2300000190734899</v>
      </c>
      <c r="J65" s="2">
        <v>0</v>
      </c>
      <c r="K65" s="2">
        <v>2</v>
      </c>
      <c r="L65" s="2">
        <v>23</v>
      </c>
      <c r="M65" s="2">
        <v>163</v>
      </c>
      <c r="N65" s="2">
        <f>SUM(dailyActivity_merged[[#This Row],[VeryActiveMinutes]]+dailyActivity_merged[[#This Row],[FairlyActiveMinutes]]+dailyActivity_merged[[#This Row],[LightlyActiveMinutes]])</f>
        <v>188</v>
      </c>
      <c r="O65" s="2">
        <v>1252</v>
      </c>
      <c r="P65" s="2">
        <v>2654</v>
      </c>
    </row>
    <row r="66" spans="1:16" x14ac:dyDescent="0.3">
      <c r="A66" s="2">
        <v>8792009665</v>
      </c>
      <c r="B66" s="4">
        <v>42473</v>
      </c>
      <c r="C66" s="2">
        <v>1320</v>
      </c>
      <c r="D66" s="2">
        <v>0.83999997377395597</v>
      </c>
      <c r="E66" s="2">
        <v>0.83999997377395597</v>
      </c>
      <c r="F66" s="2">
        <v>0</v>
      </c>
      <c r="G66" s="2">
        <v>0</v>
      </c>
      <c r="H66" s="2">
        <v>0</v>
      </c>
      <c r="I66" s="2">
        <v>0.83999997377395597</v>
      </c>
      <c r="J66" s="2">
        <v>0</v>
      </c>
      <c r="K66" s="2">
        <v>0</v>
      </c>
      <c r="L66" s="2">
        <v>0</v>
      </c>
      <c r="M66" s="2">
        <v>82</v>
      </c>
      <c r="N66" s="2">
        <f>SUM(dailyActivity_merged[[#This Row],[VeryActiveMinutes]]+dailyActivity_merged[[#This Row],[FairlyActiveMinutes]]+dailyActivity_merged[[#This Row],[LightlyActiveMinutes]])</f>
        <v>82</v>
      </c>
      <c r="O66" s="2">
        <v>806</v>
      </c>
      <c r="P66" s="2">
        <v>1934</v>
      </c>
    </row>
    <row r="67" spans="1:16" x14ac:dyDescent="0.3">
      <c r="A67" s="2">
        <v>8877689391</v>
      </c>
      <c r="B67" s="4">
        <v>42473</v>
      </c>
      <c r="C67" s="2">
        <v>15337</v>
      </c>
      <c r="D67" s="2">
        <v>9.5799999237060494</v>
      </c>
      <c r="E67" s="2">
        <v>9.5799999237060494</v>
      </c>
      <c r="F67" s="2">
        <v>0</v>
      </c>
      <c r="G67" s="2">
        <v>3.5499999523162802</v>
      </c>
      <c r="H67" s="2">
        <v>0.37999999523162797</v>
      </c>
      <c r="I67" s="2">
        <v>5.6399998664856001</v>
      </c>
      <c r="J67" s="2">
        <v>0</v>
      </c>
      <c r="K67" s="2">
        <v>108</v>
      </c>
      <c r="L67" s="2">
        <v>18</v>
      </c>
      <c r="M67" s="2">
        <v>216</v>
      </c>
      <c r="N67" s="2">
        <f>SUM(dailyActivity_merged[[#This Row],[VeryActiveMinutes]]+dailyActivity_merged[[#This Row],[FairlyActiveMinutes]]+dailyActivity_merged[[#This Row],[LightlyActiveMinutes]])</f>
        <v>342</v>
      </c>
      <c r="O67" s="2">
        <v>1098</v>
      </c>
      <c r="P67" s="2">
        <v>3566</v>
      </c>
    </row>
    <row r="68" spans="1:16" x14ac:dyDescent="0.3">
      <c r="A68" s="2">
        <v>1503960366</v>
      </c>
      <c r="B68" s="4">
        <v>42474</v>
      </c>
      <c r="C68" s="2">
        <v>10460</v>
      </c>
      <c r="D68" s="2">
        <v>6.7399997711181596</v>
      </c>
      <c r="E68" s="2">
        <v>6.7399997711181596</v>
      </c>
      <c r="F68" s="2">
        <v>0</v>
      </c>
      <c r="G68" s="2">
        <v>2.4400000572204599</v>
      </c>
      <c r="H68" s="2">
        <v>0.40000000596046398</v>
      </c>
      <c r="I68" s="2">
        <v>3.9100000858306898</v>
      </c>
      <c r="J68" s="2">
        <v>0</v>
      </c>
      <c r="K68" s="2">
        <v>30</v>
      </c>
      <c r="L68" s="2">
        <v>11</v>
      </c>
      <c r="M68" s="2">
        <v>181</v>
      </c>
      <c r="N68" s="2">
        <f>SUM(dailyActivity_merged[[#This Row],[VeryActiveMinutes]]+dailyActivity_merged[[#This Row],[FairlyActiveMinutes]]+dailyActivity_merged[[#This Row],[LightlyActiveMinutes]])</f>
        <v>222</v>
      </c>
      <c r="O68" s="2">
        <v>1218</v>
      </c>
      <c r="P68" s="2">
        <v>1776</v>
      </c>
    </row>
    <row r="69" spans="1:16" x14ac:dyDescent="0.3">
      <c r="A69" s="2">
        <v>1624580081</v>
      </c>
      <c r="B69" s="4">
        <v>42474</v>
      </c>
      <c r="C69" s="2">
        <v>9107</v>
      </c>
      <c r="D69" s="2">
        <v>5.9200000762939498</v>
      </c>
      <c r="E69" s="2">
        <v>5.9200000762939498</v>
      </c>
      <c r="F69" s="2">
        <v>0</v>
      </c>
      <c r="G69" s="2">
        <v>0</v>
      </c>
      <c r="H69" s="2">
        <v>0</v>
      </c>
      <c r="I69" s="2">
        <v>5.9099998474121103</v>
      </c>
      <c r="J69" s="2">
        <v>9.9999997764825804E-3</v>
      </c>
      <c r="K69" s="2">
        <v>0</v>
      </c>
      <c r="L69" s="2">
        <v>0</v>
      </c>
      <c r="M69" s="2">
        <v>236</v>
      </c>
      <c r="N69" s="2">
        <f>SUM(dailyActivity_merged[[#This Row],[VeryActiveMinutes]]+dailyActivity_merged[[#This Row],[FairlyActiveMinutes]]+dailyActivity_merged[[#This Row],[LightlyActiveMinutes]])</f>
        <v>236</v>
      </c>
      <c r="O69" s="2">
        <v>1204</v>
      </c>
      <c r="P69" s="2">
        <v>1572</v>
      </c>
    </row>
    <row r="70" spans="1:16" x14ac:dyDescent="0.3">
      <c r="A70" s="2">
        <v>1644430081</v>
      </c>
      <c r="B70" s="4">
        <v>42474</v>
      </c>
      <c r="C70" s="2">
        <v>11037</v>
      </c>
      <c r="D70" s="2">
        <v>8.0200004577636701</v>
      </c>
      <c r="E70" s="2">
        <v>8.0200004577636701</v>
      </c>
      <c r="F70" s="2">
        <v>0</v>
      </c>
      <c r="G70" s="2">
        <v>0.36000001430511502</v>
      </c>
      <c r="H70" s="2">
        <v>2.5599999427795401</v>
      </c>
      <c r="I70" s="2">
        <v>5.0999999046325701</v>
      </c>
      <c r="J70" s="2">
        <v>0</v>
      </c>
      <c r="K70" s="2">
        <v>5</v>
      </c>
      <c r="L70" s="2">
        <v>58</v>
      </c>
      <c r="M70" s="2">
        <v>252</v>
      </c>
      <c r="N70" s="2">
        <f>SUM(dailyActivity_merged[[#This Row],[VeryActiveMinutes]]+dailyActivity_merged[[#This Row],[FairlyActiveMinutes]]+dailyActivity_merged[[#This Row],[LightlyActiveMinutes]])</f>
        <v>315</v>
      </c>
      <c r="O70" s="2">
        <v>1125</v>
      </c>
      <c r="P70" s="2">
        <v>3226</v>
      </c>
    </row>
    <row r="71" spans="1:16" x14ac:dyDescent="0.3">
      <c r="A71" s="2">
        <v>1844505072</v>
      </c>
      <c r="B71" s="4">
        <v>42474</v>
      </c>
      <c r="C71" s="2">
        <v>7937</v>
      </c>
      <c r="D71" s="2">
        <v>5.25</v>
      </c>
      <c r="E71" s="2">
        <v>5.25</v>
      </c>
      <c r="F71" s="2">
        <v>0</v>
      </c>
      <c r="G71" s="2">
        <v>0</v>
      </c>
      <c r="H71" s="2">
        <v>0</v>
      </c>
      <c r="I71" s="2">
        <v>5.2300000190734899</v>
      </c>
      <c r="J71" s="2">
        <v>0</v>
      </c>
      <c r="K71" s="2">
        <v>0</v>
      </c>
      <c r="L71" s="2">
        <v>0</v>
      </c>
      <c r="M71" s="2">
        <v>373</v>
      </c>
      <c r="N71" s="2">
        <f>SUM(dailyActivity_merged[[#This Row],[VeryActiveMinutes]]+dailyActivity_merged[[#This Row],[FairlyActiveMinutes]]+dailyActivity_merged[[#This Row],[LightlyActiveMinutes]])</f>
        <v>373</v>
      </c>
      <c r="O71" s="2">
        <v>843</v>
      </c>
      <c r="P71" s="2">
        <v>2130</v>
      </c>
    </row>
    <row r="72" spans="1:16" x14ac:dyDescent="0.3">
      <c r="A72" s="2">
        <v>1927972279</v>
      </c>
      <c r="B72" s="4">
        <v>42474</v>
      </c>
      <c r="C72" s="2">
        <v>2163</v>
      </c>
      <c r="D72" s="2">
        <v>1.5</v>
      </c>
      <c r="E72" s="2">
        <v>1.5</v>
      </c>
      <c r="F72" s="2">
        <v>0</v>
      </c>
      <c r="G72" s="2">
        <v>0</v>
      </c>
      <c r="H72" s="2">
        <v>0.40000000596046398</v>
      </c>
      <c r="I72" s="2">
        <v>1.1000000238418599</v>
      </c>
      <c r="J72" s="2">
        <v>0</v>
      </c>
      <c r="K72" s="2">
        <v>0</v>
      </c>
      <c r="L72" s="2">
        <v>9</v>
      </c>
      <c r="M72" s="2">
        <v>88</v>
      </c>
      <c r="N72" s="2">
        <f>SUM(dailyActivity_merged[[#This Row],[VeryActiveMinutes]]+dailyActivity_merged[[#This Row],[FairlyActiveMinutes]]+dailyActivity_merged[[#This Row],[LightlyActiveMinutes]])</f>
        <v>97</v>
      </c>
      <c r="O72" s="2">
        <v>1292</v>
      </c>
      <c r="P72" s="2">
        <v>2383</v>
      </c>
    </row>
    <row r="73" spans="1:16" x14ac:dyDescent="0.3">
      <c r="A73" s="2">
        <v>2022484408</v>
      </c>
      <c r="B73" s="4">
        <v>42474</v>
      </c>
      <c r="C73" s="2">
        <v>10690</v>
      </c>
      <c r="D73" s="2">
        <v>7.5</v>
      </c>
      <c r="E73" s="2">
        <v>7.5</v>
      </c>
      <c r="F73" s="2">
        <v>0</v>
      </c>
      <c r="G73" s="2">
        <v>2.4800000190734899</v>
      </c>
      <c r="H73" s="2">
        <v>0.20999999344348899</v>
      </c>
      <c r="I73" s="2">
        <v>4.8200001716613796</v>
      </c>
      <c r="J73" s="2">
        <v>0</v>
      </c>
      <c r="K73" s="2">
        <v>32</v>
      </c>
      <c r="L73" s="2">
        <v>3</v>
      </c>
      <c r="M73" s="2">
        <v>257</v>
      </c>
      <c r="N73" s="2">
        <f>SUM(dailyActivity_merged[[#This Row],[VeryActiveMinutes]]+dailyActivity_merged[[#This Row],[FairlyActiveMinutes]]+dailyActivity_merged[[#This Row],[LightlyActiveMinutes]])</f>
        <v>292</v>
      </c>
      <c r="O73" s="2">
        <v>1148</v>
      </c>
      <c r="P73" s="2">
        <v>2312</v>
      </c>
    </row>
    <row r="74" spans="1:16" x14ac:dyDescent="0.3">
      <c r="A74" s="2">
        <v>2026352035</v>
      </c>
      <c r="B74" s="4">
        <v>42474</v>
      </c>
      <c r="C74" s="2">
        <v>3335</v>
      </c>
      <c r="D74" s="2">
        <v>2.0699999332428001</v>
      </c>
      <c r="E74" s="2">
        <v>2.0699999332428001</v>
      </c>
      <c r="F74" s="2">
        <v>0</v>
      </c>
      <c r="G74" s="2">
        <v>0</v>
      </c>
      <c r="H74" s="2">
        <v>0</v>
      </c>
      <c r="I74" s="2">
        <v>2.0499999523162802</v>
      </c>
      <c r="J74" s="2">
        <v>0</v>
      </c>
      <c r="K74" s="2">
        <v>0</v>
      </c>
      <c r="L74" s="2">
        <v>0</v>
      </c>
      <c r="M74" s="2">
        <v>197</v>
      </c>
      <c r="N74" s="2">
        <f>SUM(dailyActivity_merged[[#This Row],[VeryActiveMinutes]]+dailyActivity_merged[[#This Row],[FairlyActiveMinutes]]+dailyActivity_merged[[#This Row],[LightlyActiveMinutes]])</f>
        <v>197</v>
      </c>
      <c r="O74" s="2">
        <v>653</v>
      </c>
      <c r="P74" s="2">
        <v>1431</v>
      </c>
    </row>
    <row r="75" spans="1:16" x14ac:dyDescent="0.3">
      <c r="A75" s="2">
        <v>2320127002</v>
      </c>
      <c r="B75" s="4">
        <v>42474</v>
      </c>
      <c r="C75" s="2">
        <v>3973</v>
      </c>
      <c r="D75" s="2">
        <v>2.6800000667571999</v>
      </c>
      <c r="E75" s="2">
        <v>2.6800000667571999</v>
      </c>
      <c r="F75" s="2">
        <v>0</v>
      </c>
      <c r="G75" s="2">
        <v>0</v>
      </c>
      <c r="H75" s="2">
        <v>0</v>
      </c>
      <c r="I75" s="2">
        <v>2.6800000667571999</v>
      </c>
      <c r="J75" s="2">
        <v>0</v>
      </c>
      <c r="K75" s="2">
        <v>0</v>
      </c>
      <c r="L75" s="2">
        <v>0</v>
      </c>
      <c r="M75" s="2">
        <v>191</v>
      </c>
      <c r="N75" s="2">
        <f>SUM(dailyActivity_merged[[#This Row],[VeryActiveMinutes]]+dailyActivity_merged[[#This Row],[FairlyActiveMinutes]]+dailyActivity_merged[[#This Row],[LightlyActiveMinutes]])</f>
        <v>191</v>
      </c>
      <c r="O75" s="2">
        <v>1249</v>
      </c>
      <c r="P75" s="2">
        <v>1696</v>
      </c>
    </row>
    <row r="76" spans="1:16" x14ac:dyDescent="0.3">
      <c r="A76" s="2">
        <v>2347167796</v>
      </c>
      <c r="B76" s="4">
        <v>42474</v>
      </c>
      <c r="C76" s="2">
        <v>10129</v>
      </c>
      <c r="D76" s="2">
        <v>6.6999998092651403</v>
      </c>
      <c r="E76" s="2">
        <v>6.6999998092651403</v>
      </c>
      <c r="F76" s="2">
        <v>0</v>
      </c>
      <c r="G76" s="2">
        <v>1.9999999552965199E-2</v>
      </c>
      <c r="H76" s="2">
        <v>2.7400000095367401</v>
      </c>
      <c r="I76" s="2">
        <v>3.9400000572204599</v>
      </c>
      <c r="J76" s="2">
        <v>0</v>
      </c>
      <c r="K76" s="2">
        <v>1</v>
      </c>
      <c r="L76" s="2">
        <v>48</v>
      </c>
      <c r="M76" s="2">
        <v>206</v>
      </c>
      <c r="N76" s="2">
        <f>SUM(dailyActivity_merged[[#This Row],[VeryActiveMinutes]]+dailyActivity_merged[[#This Row],[FairlyActiveMinutes]]+dailyActivity_merged[[#This Row],[LightlyActiveMinutes]])</f>
        <v>255</v>
      </c>
      <c r="O76" s="2">
        <v>705</v>
      </c>
      <c r="P76" s="2">
        <v>2010</v>
      </c>
    </row>
    <row r="77" spans="1:16" x14ac:dyDescent="0.3">
      <c r="A77" s="2">
        <v>2873212765</v>
      </c>
      <c r="B77" s="4">
        <v>42474</v>
      </c>
      <c r="C77" s="2">
        <v>7910</v>
      </c>
      <c r="D77" s="2">
        <v>5.3200001716613796</v>
      </c>
      <c r="E77" s="2">
        <v>5.3200001716613796</v>
      </c>
      <c r="F77" s="2">
        <v>0</v>
      </c>
      <c r="G77" s="2">
        <v>0</v>
      </c>
      <c r="H77" s="2">
        <v>0</v>
      </c>
      <c r="I77" s="2">
        <v>5.3200001716613796</v>
      </c>
      <c r="J77" s="2">
        <v>0</v>
      </c>
      <c r="K77" s="2">
        <v>0</v>
      </c>
      <c r="L77" s="2">
        <v>0</v>
      </c>
      <c r="M77" s="2">
        <v>331</v>
      </c>
      <c r="N77" s="2">
        <f>SUM(dailyActivity_merged[[#This Row],[VeryActiveMinutes]]+dailyActivity_merged[[#This Row],[FairlyActiveMinutes]]+dailyActivity_merged[[#This Row],[LightlyActiveMinutes]])</f>
        <v>331</v>
      </c>
      <c r="O77" s="2">
        <v>1109</v>
      </c>
      <c r="P77" s="2">
        <v>1893</v>
      </c>
    </row>
    <row r="78" spans="1:16" x14ac:dyDescent="0.3">
      <c r="A78" s="2">
        <v>3372868164</v>
      </c>
      <c r="B78" s="4">
        <v>42474</v>
      </c>
      <c r="C78" s="2">
        <v>8844</v>
      </c>
      <c r="D78" s="2">
        <v>6.0300002098083496</v>
      </c>
      <c r="E78" s="2">
        <v>6.0300002098083496</v>
      </c>
      <c r="F78" s="2">
        <v>0</v>
      </c>
      <c r="G78" s="2">
        <v>0.34000000357627902</v>
      </c>
      <c r="H78" s="2">
        <v>1.0299999713897701</v>
      </c>
      <c r="I78" s="2">
        <v>4.6500000953674299</v>
      </c>
      <c r="J78" s="2">
        <v>9.9999997764825804E-3</v>
      </c>
      <c r="K78" s="2">
        <v>6</v>
      </c>
      <c r="L78" s="2">
        <v>25</v>
      </c>
      <c r="M78" s="2">
        <v>370</v>
      </c>
      <c r="N78" s="2">
        <f>SUM(dailyActivity_merged[[#This Row],[VeryActiveMinutes]]+dailyActivity_merged[[#This Row],[FairlyActiveMinutes]]+dailyActivity_merged[[#This Row],[LightlyActiveMinutes]])</f>
        <v>401</v>
      </c>
      <c r="O78" s="2">
        <v>1039</v>
      </c>
      <c r="P78" s="2">
        <v>2065</v>
      </c>
    </row>
    <row r="79" spans="1:16" x14ac:dyDescent="0.3">
      <c r="A79" s="2">
        <v>3977333714</v>
      </c>
      <c r="B79" s="4">
        <v>42474</v>
      </c>
      <c r="C79" s="2">
        <v>7641</v>
      </c>
      <c r="D79" s="2">
        <v>5.1100001335143999</v>
      </c>
      <c r="E79" s="2">
        <v>5.1100001335143999</v>
      </c>
      <c r="F79" s="2">
        <v>0</v>
      </c>
      <c r="G79" s="2">
        <v>0.31999999284744302</v>
      </c>
      <c r="H79" s="2">
        <v>0.97000002861022905</v>
      </c>
      <c r="I79" s="2">
        <v>3.8199999332428001</v>
      </c>
      <c r="J79" s="2">
        <v>0</v>
      </c>
      <c r="K79" s="2">
        <v>5</v>
      </c>
      <c r="L79" s="2">
        <v>23</v>
      </c>
      <c r="M79" s="2">
        <v>214</v>
      </c>
      <c r="N79" s="2">
        <f>SUM(dailyActivity_merged[[#This Row],[VeryActiveMinutes]]+dailyActivity_merged[[#This Row],[FairlyActiveMinutes]]+dailyActivity_merged[[#This Row],[LightlyActiveMinutes]])</f>
        <v>242</v>
      </c>
      <c r="O79" s="2">
        <v>801</v>
      </c>
      <c r="P79" s="2">
        <v>1433</v>
      </c>
    </row>
    <row r="80" spans="1:16" x14ac:dyDescent="0.3">
      <c r="A80" s="2">
        <v>4020332650</v>
      </c>
      <c r="B80" s="4">
        <v>42474</v>
      </c>
      <c r="C80" s="2">
        <v>108</v>
      </c>
      <c r="D80" s="2">
        <v>7.9999998211860698E-2</v>
      </c>
      <c r="E80" s="2">
        <v>7.9999998211860698E-2</v>
      </c>
      <c r="F80" s="2">
        <v>0</v>
      </c>
      <c r="G80" s="2">
        <v>0</v>
      </c>
      <c r="H80" s="2">
        <v>0</v>
      </c>
      <c r="I80" s="2">
        <v>2.9999999329447701E-2</v>
      </c>
      <c r="J80" s="2">
        <v>0</v>
      </c>
      <c r="K80" s="2">
        <v>0</v>
      </c>
      <c r="L80" s="2">
        <v>0</v>
      </c>
      <c r="M80" s="2">
        <v>3</v>
      </c>
      <c r="N80" s="2">
        <f>SUM(dailyActivity_merged[[#This Row],[VeryActiveMinutes]]+dailyActivity_merged[[#This Row],[FairlyActiveMinutes]]+dailyActivity_merged[[#This Row],[LightlyActiveMinutes]])</f>
        <v>3</v>
      </c>
      <c r="O80" s="2">
        <v>1437</v>
      </c>
      <c r="P80" s="2">
        <v>2011</v>
      </c>
    </row>
    <row r="81" spans="1:16" x14ac:dyDescent="0.3">
      <c r="A81" s="2">
        <v>4057192912</v>
      </c>
      <c r="B81" s="4">
        <v>42474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f>SUM(dailyActivity_merged[[#This Row],[VeryActiveMinutes]]+dailyActivity_merged[[#This Row],[FairlyActiveMinutes]]+dailyActivity_merged[[#This Row],[LightlyActiveMinutes]])</f>
        <v>0</v>
      </c>
      <c r="O81" s="2">
        <v>1440</v>
      </c>
      <c r="P81" s="2">
        <v>1776</v>
      </c>
    </row>
    <row r="82" spans="1:16" x14ac:dyDescent="0.3">
      <c r="A82" s="2">
        <v>4319703577</v>
      </c>
      <c r="B82" s="4">
        <v>42474</v>
      </c>
      <c r="C82" s="2">
        <v>10210</v>
      </c>
      <c r="D82" s="2">
        <v>6.8800001144409197</v>
      </c>
      <c r="E82" s="2">
        <v>6.8800001144409197</v>
      </c>
      <c r="F82" s="2">
        <v>0</v>
      </c>
      <c r="G82" s="2">
        <v>0.109999999403954</v>
      </c>
      <c r="H82" s="2">
        <v>0.33000001311302202</v>
      </c>
      <c r="I82" s="2">
        <v>6.4400000572204599</v>
      </c>
      <c r="J82" s="2">
        <v>0</v>
      </c>
      <c r="K82" s="2">
        <v>1</v>
      </c>
      <c r="L82" s="2">
        <v>9</v>
      </c>
      <c r="M82" s="2">
        <v>339</v>
      </c>
      <c r="N82" s="2">
        <f>SUM(dailyActivity_merged[[#This Row],[VeryActiveMinutes]]+dailyActivity_merged[[#This Row],[FairlyActiveMinutes]]+dailyActivity_merged[[#This Row],[LightlyActiveMinutes]])</f>
        <v>349</v>
      </c>
      <c r="O82" s="2">
        <v>589</v>
      </c>
      <c r="P82" s="2">
        <v>2302</v>
      </c>
    </row>
    <row r="83" spans="1:16" x14ac:dyDescent="0.3">
      <c r="A83" s="2">
        <v>4388161847</v>
      </c>
      <c r="B83" s="4">
        <v>42474</v>
      </c>
      <c r="C83" s="2">
        <v>8863</v>
      </c>
      <c r="D83" s="2">
        <v>6.8200001716613796</v>
      </c>
      <c r="E83" s="2">
        <v>6.8200001716613796</v>
      </c>
      <c r="F83" s="2">
        <v>0</v>
      </c>
      <c r="G83" s="2">
        <v>0.129999995231628</v>
      </c>
      <c r="H83" s="2">
        <v>1.0700000524520901</v>
      </c>
      <c r="I83" s="2">
        <v>5.6199998855590803</v>
      </c>
      <c r="J83" s="2">
        <v>0</v>
      </c>
      <c r="K83" s="2">
        <v>10</v>
      </c>
      <c r="L83" s="2">
        <v>35</v>
      </c>
      <c r="M83" s="2">
        <v>219</v>
      </c>
      <c r="N83" s="2">
        <f>SUM(dailyActivity_merged[[#This Row],[VeryActiveMinutes]]+dailyActivity_merged[[#This Row],[FairlyActiveMinutes]]+dailyActivity_merged[[#This Row],[LightlyActiveMinutes]])</f>
        <v>264</v>
      </c>
      <c r="O83" s="2">
        <v>945</v>
      </c>
      <c r="P83" s="2">
        <v>2998</v>
      </c>
    </row>
    <row r="84" spans="1:16" x14ac:dyDescent="0.3">
      <c r="A84" s="2">
        <v>4445114986</v>
      </c>
      <c r="B84" s="4">
        <v>42474</v>
      </c>
      <c r="C84" s="2">
        <v>3974</v>
      </c>
      <c r="D84" s="2">
        <v>2.6700000762939502</v>
      </c>
      <c r="E84" s="2">
        <v>2.6700000762939502</v>
      </c>
      <c r="F84" s="2">
        <v>0</v>
      </c>
      <c r="G84" s="2">
        <v>0</v>
      </c>
      <c r="H84" s="2">
        <v>0</v>
      </c>
      <c r="I84" s="2">
        <v>2.6700000762939502</v>
      </c>
      <c r="J84" s="2">
        <v>0</v>
      </c>
      <c r="K84" s="2">
        <v>0</v>
      </c>
      <c r="L84" s="2">
        <v>0</v>
      </c>
      <c r="M84" s="2">
        <v>231</v>
      </c>
      <c r="N84" s="2">
        <f>SUM(dailyActivity_merged[[#This Row],[VeryActiveMinutes]]+dailyActivity_merged[[#This Row],[FairlyActiveMinutes]]+dailyActivity_merged[[#This Row],[LightlyActiveMinutes]])</f>
        <v>231</v>
      </c>
      <c r="O84" s="2">
        <v>717</v>
      </c>
      <c r="P84" s="2">
        <v>2194</v>
      </c>
    </row>
    <row r="85" spans="1:16" x14ac:dyDescent="0.3">
      <c r="A85" s="2">
        <v>4558609924</v>
      </c>
      <c r="B85" s="4">
        <v>42474</v>
      </c>
      <c r="C85" s="2">
        <v>6799</v>
      </c>
      <c r="D85" s="2">
        <v>4.4899997711181596</v>
      </c>
      <c r="E85" s="2">
        <v>4.4899997711181596</v>
      </c>
      <c r="F85" s="2">
        <v>0</v>
      </c>
      <c r="G85" s="2">
        <v>0</v>
      </c>
      <c r="H85" s="2">
        <v>0</v>
      </c>
      <c r="I85" s="2">
        <v>4.4899997711181596</v>
      </c>
      <c r="J85" s="2">
        <v>0</v>
      </c>
      <c r="K85" s="2">
        <v>0</v>
      </c>
      <c r="L85" s="2">
        <v>0</v>
      </c>
      <c r="M85" s="2">
        <v>279</v>
      </c>
      <c r="N85" s="2">
        <f>SUM(dailyActivity_merged[[#This Row],[VeryActiveMinutes]]+dailyActivity_merged[[#This Row],[FairlyActiveMinutes]]+dailyActivity_merged[[#This Row],[LightlyActiveMinutes]])</f>
        <v>279</v>
      </c>
      <c r="O85" s="2">
        <v>1161</v>
      </c>
      <c r="P85" s="2">
        <v>1922</v>
      </c>
    </row>
    <row r="86" spans="1:16" x14ac:dyDescent="0.3">
      <c r="A86" s="2">
        <v>4702921684</v>
      </c>
      <c r="B86" s="4">
        <v>42474</v>
      </c>
      <c r="C86" s="2">
        <v>7860</v>
      </c>
      <c r="D86" s="2">
        <v>6.3699998855590803</v>
      </c>
      <c r="E86" s="2">
        <v>6.3699998855590803</v>
      </c>
      <c r="F86" s="2">
        <v>0</v>
      </c>
      <c r="G86" s="2">
        <v>0</v>
      </c>
      <c r="H86" s="2">
        <v>0</v>
      </c>
      <c r="I86" s="2">
        <v>6.3699998855590803</v>
      </c>
      <c r="J86" s="2">
        <v>0</v>
      </c>
      <c r="K86" s="2">
        <v>0</v>
      </c>
      <c r="L86" s="2">
        <v>0</v>
      </c>
      <c r="M86" s="2">
        <v>271</v>
      </c>
      <c r="N86" s="2">
        <f>SUM(dailyActivity_merged[[#This Row],[VeryActiveMinutes]]+dailyActivity_merged[[#This Row],[FairlyActiveMinutes]]+dailyActivity_merged[[#This Row],[LightlyActiveMinutes]])</f>
        <v>271</v>
      </c>
      <c r="O86" s="2">
        <v>772</v>
      </c>
      <c r="P86" s="2">
        <v>2984</v>
      </c>
    </row>
    <row r="87" spans="1:16" x14ac:dyDescent="0.3">
      <c r="A87" s="2">
        <v>5553957443</v>
      </c>
      <c r="B87" s="4">
        <v>42474</v>
      </c>
      <c r="C87" s="2">
        <v>17022</v>
      </c>
      <c r="D87" s="2">
        <v>11.1199998855591</v>
      </c>
      <c r="E87" s="2">
        <v>11.1199998855591</v>
      </c>
      <c r="F87" s="2">
        <v>0</v>
      </c>
      <c r="G87" s="2">
        <v>4</v>
      </c>
      <c r="H87" s="2">
        <v>2.4500000476837198</v>
      </c>
      <c r="I87" s="2">
        <v>4.6700000762939498</v>
      </c>
      <c r="J87" s="2">
        <v>0</v>
      </c>
      <c r="K87" s="2">
        <v>61</v>
      </c>
      <c r="L87" s="2">
        <v>41</v>
      </c>
      <c r="M87" s="2">
        <v>256</v>
      </c>
      <c r="N87" s="2">
        <f>SUM(dailyActivity_merged[[#This Row],[VeryActiveMinutes]]+dailyActivity_merged[[#This Row],[FairlyActiveMinutes]]+dailyActivity_merged[[#This Row],[LightlyActiveMinutes]])</f>
        <v>358</v>
      </c>
      <c r="O87" s="2">
        <v>693</v>
      </c>
      <c r="P87" s="2">
        <v>2324</v>
      </c>
    </row>
    <row r="88" spans="1:16" x14ac:dyDescent="0.3">
      <c r="A88" s="2">
        <v>5577150313</v>
      </c>
      <c r="B88" s="4">
        <v>42474</v>
      </c>
      <c r="C88" s="2">
        <v>8596</v>
      </c>
      <c r="D88" s="2">
        <v>6.4200000762939498</v>
      </c>
      <c r="E88" s="2">
        <v>6.4200000762939498</v>
      </c>
      <c r="F88" s="2">
        <v>0</v>
      </c>
      <c r="G88" s="2">
        <v>3.3299999237060498</v>
      </c>
      <c r="H88" s="2">
        <v>0.31000000238418601</v>
      </c>
      <c r="I88" s="2">
        <v>2.7799999713897701</v>
      </c>
      <c r="J88" s="2">
        <v>0</v>
      </c>
      <c r="K88" s="2">
        <v>118</v>
      </c>
      <c r="L88" s="2">
        <v>30</v>
      </c>
      <c r="M88" s="2">
        <v>176</v>
      </c>
      <c r="N88" s="2">
        <f>SUM(dailyActivity_merged[[#This Row],[VeryActiveMinutes]]+dailyActivity_merged[[#This Row],[FairlyActiveMinutes]]+dailyActivity_merged[[#This Row],[LightlyActiveMinutes]])</f>
        <v>324</v>
      </c>
      <c r="O88" s="2">
        <v>662</v>
      </c>
      <c r="P88" s="2">
        <v>4022</v>
      </c>
    </row>
    <row r="89" spans="1:16" x14ac:dyDescent="0.3">
      <c r="A89" s="2">
        <v>6117666160</v>
      </c>
      <c r="B89" s="4">
        <v>42474</v>
      </c>
      <c r="C89" s="2">
        <v>0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f>SUM(dailyActivity_merged[[#This Row],[VeryActiveMinutes]]+dailyActivity_merged[[#This Row],[FairlyActiveMinutes]]+dailyActivity_merged[[#This Row],[LightlyActiveMinutes]])</f>
        <v>0</v>
      </c>
      <c r="O89" s="2">
        <v>1440</v>
      </c>
      <c r="P89" s="2">
        <v>1496</v>
      </c>
    </row>
    <row r="90" spans="1:16" x14ac:dyDescent="0.3">
      <c r="A90" s="2">
        <v>6290855005</v>
      </c>
      <c r="B90" s="4">
        <v>42474</v>
      </c>
      <c r="C90" s="2">
        <v>7671</v>
      </c>
      <c r="D90" s="2">
        <v>5.8000001907348597</v>
      </c>
      <c r="E90" s="2">
        <v>5.8000001907348597</v>
      </c>
      <c r="F90" s="2">
        <v>0</v>
      </c>
      <c r="G90" s="2">
        <v>0</v>
      </c>
      <c r="H90" s="2">
        <v>0</v>
      </c>
      <c r="I90" s="2">
        <v>5.7699999809265101</v>
      </c>
      <c r="J90" s="2">
        <v>2.9999999329447701E-2</v>
      </c>
      <c r="K90" s="2">
        <v>0</v>
      </c>
      <c r="L90" s="2">
        <v>0</v>
      </c>
      <c r="M90" s="2">
        <v>363</v>
      </c>
      <c r="N90" s="2">
        <f>SUM(dailyActivity_merged[[#This Row],[VeryActiveMinutes]]+dailyActivity_merged[[#This Row],[FairlyActiveMinutes]]+dailyActivity_merged[[#This Row],[LightlyActiveMinutes]])</f>
        <v>363</v>
      </c>
      <c r="O90" s="2">
        <v>1077</v>
      </c>
      <c r="P90" s="2">
        <v>2952</v>
      </c>
    </row>
    <row r="91" spans="1:16" x14ac:dyDescent="0.3">
      <c r="A91" s="2">
        <v>6775888955</v>
      </c>
      <c r="B91" s="4">
        <v>42474</v>
      </c>
      <c r="C91" s="2">
        <v>5162</v>
      </c>
      <c r="D91" s="2">
        <v>3.7000000476837198</v>
      </c>
      <c r="E91" s="2">
        <v>3.7000000476837198</v>
      </c>
      <c r="F91" s="2">
        <v>0</v>
      </c>
      <c r="G91" s="2">
        <v>0.87000000476837203</v>
      </c>
      <c r="H91" s="2">
        <v>0.86000001430511497</v>
      </c>
      <c r="I91" s="2">
        <v>1.9700000286102299</v>
      </c>
      <c r="J91" s="2">
        <v>0</v>
      </c>
      <c r="K91" s="2">
        <v>14</v>
      </c>
      <c r="L91" s="2">
        <v>24</v>
      </c>
      <c r="M91" s="2">
        <v>105</v>
      </c>
      <c r="N91" s="2">
        <f>SUM(dailyActivity_merged[[#This Row],[VeryActiveMinutes]]+dailyActivity_merged[[#This Row],[FairlyActiveMinutes]]+dailyActivity_merged[[#This Row],[LightlyActiveMinutes]])</f>
        <v>143</v>
      </c>
      <c r="O91" s="2">
        <v>863</v>
      </c>
      <c r="P91" s="2">
        <v>2507</v>
      </c>
    </row>
    <row r="92" spans="1:16" x14ac:dyDescent="0.3">
      <c r="A92" s="2">
        <v>6962181067</v>
      </c>
      <c r="B92" s="4">
        <v>42474</v>
      </c>
      <c r="C92" s="2">
        <v>1551</v>
      </c>
      <c r="D92" s="2">
        <v>1.0299999713897701</v>
      </c>
      <c r="E92" s="2">
        <v>1.0299999713897701</v>
      </c>
      <c r="F92" s="2">
        <v>0</v>
      </c>
      <c r="G92" s="2">
        <v>0</v>
      </c>
      <c r="H92" s="2">
        <v>0</v>
      </c>
      <c r="I92" s="2">
        <v>1.0299999713897701</v>
      </c>
      <c r="J92" s="2">
        <v>0</v>
      </c>
      <c r="K92" s="2">
        <v>0</v>
      </c>
      <c r="L92" s="2">
        <v>0</v>
      </c>
      <c r="M92" s="2">
        <v>86</v>
      </c>
      <c r="N92" s="2">
        <f>SUM(dailyActivity_merged[[#This Row],[VeryActiveMinutes]]+dailyActivity_merged[[#This Row],[FairlyActiveMinutes]]+dailyActivity_merged[[#This Row],[LightlyActiveMinutes]])</f>
        <v>86</v>
      </c>
      <c r="O92" s="2">
        <v>862</v>
      </c>
      <c r="P92" s="2">
        <v>1466</v>
      </c>
    </row>
    <row r="93" spans="1:16" x14ac:dyDescent="0.3">
      <c r="A93" s="2">
        <v>7007744171</v>
      </c>
      <c r="B93" s="4">
        <v>42474</v>
      </c>
      <c r="C93" s="2">
        <v>11179</v>
      </c>
      <c r="D93" s="2">
        <v>8.2399997711181605</v>
      </c>
      <c r="E93" s="2">
        <v>7.4800000190734899</v>
      </c>
      <c r="F93" s="2">
        <v>3</v>
      </c>
      <c r="G93" s="2">
        <v>2.9500000476837198</v>
      </c>
      <c r="H93" s="2">
        <v>0.34000000357627902</v>
      </c>
      <c r="I93" s="2">
        <v>4.96000003814697</v>
      </c>
      <c r="J93" s="2">
        <v>0</v>
      </c>
      <c r="K93" s="2">
        <v>34</v>
      </c>
      <c r="L93" s="2">
        <v>6</v>
      </c>
      <c r="M93" s="2">
        <v>304</v>
      </c>
      <c r="N93" s="2">
        <f>SUM(dailyActivity_merged[[#This Row],[VeryActiveMinutes]]+dailyActivity_merged[[#This Row],[FairlyActiveMinutes]]+dailyActivity_merged[[#This Row],[LightlyActiveMinutes]])</f>
        <v>344</v>
      </c>
      <c r="O93" s="2">
        <v>1096</v>
      </c>
      <c r="P93" s="2">
        <v>2668</v>
      </c>
    </row>
    <row r="94" spans="1:16" x14ac:dyDescent="0.3">
      <c r="A94" s="2">
        <v>7086361926</v>
      </c>
      <c r="B94" s="4">
        <v>42474</v>
      </c>
      <c r="C94" s="2">
        <v>9123</v>
      </c>
      <c r="D94" s="2">
        <v>6.1199998855590803</v>
      </c>
      <c r="E94" s="2">
        <v>6.1199998855590803</v>
      </c>
      <c r="F94" s="2">
        <v>0</v>
      </c>
      <c r="G94" s="2">
        <v>2.0299999713897701</v>
      </c>
      <c r="H94" s="2">
        <v>0.33000001311302202</v>
      </c>
      <c r="I94" s="2">
        <v>3.6600000858306898</v>
      </c>
      <c r="J94" s="2">
        <v>0</v>
      </c>
      <c r="K94" s="2">
        <v>35</v>
      </c>
      <c r="L94" s="2">
        <v>32</v>
      </c>
      <c r="M94" s="2">
        <v>189</v>
      </c>
      <c r="N94" s="2">
        <f>SUM(dailyActivity_merged[[#This Row],[VeryActiveMinutes]]+dailyActivity_merged[[#This Row],[FairlyActiveMinutes]]+dailyActivity_merged[[#This Row],[LightlyActiveMinutes]])</f>
        <v>256</v>
      </c>
      <c r="O94" s="2">
        <v>787</v>
      </c>
      <c r="P94" s="2">
        <v>2734</v>
      </c>
    </row>
    <row r="95" spans="1:16" x14ac:dyDescent="0.3">
      <c r="A95" s="2">
        <v>8053475328</v>
      </c>
      <c r="B95" s="4">
        <v>42474</v>
      </c>
      <c r="C95" s="2">
        <v>20159</v>
      </c>
      <c r="D95" s="2">
        <v>15.9700002670288</v>
      </c>
      <c r="E95" s="2">
        <v>15.9700002670288</v>
      </c>
      <c r="F95" s="2">
        <v>0</v>
      </c>
      <c r="G95" s="2">
        <v>12.3400001525879</v>
      </c>
      <c r="H95" s="2">
        <v>0.20999999344348899</v>
      </c>
      <c r="I95" s="2">
        <v>3.3599998950958301</v>
      </c>
      <c r="J95" s="2">
        <v>0</v>
      </c>
      <c r="K95" s="2">
        <v>119</v>
      </c>
      <c r="L95" s="2">
        <v>5</v>
      </c>
      <c r="M95" s="2">
        <v>193</v>
      </c>
      <c r="N95" s="2">
        <f>SUM(dailyActivity_merged[[#This Row],[VeryActiveMinutes]]+dailyActivity_merged[[#This Row],[FairlyActiveMinutes]]+dailyActivity_merged[[#This Row],[LightlyActiveMinutes]])</f>
        <v>317</v>
      </c>
      <c r="O95" s="2">
        <v>1123</v>
      </c>
      <c r="P95" s="2">
        <v>3411</v>
      </c>
    </row>
    <row r="96" spans="1:16" x14ac:dyDescent="0.3">
      <c r="A96" s="2">
        <v>8253242879</v>
      </c>
      <c r="B96" s="4">
        <v>42474</v>
      </c>
      <c r="C96" s="2">
        <v>5234</v>
      </c>
      <c r="D96" s="2">
        <v>3.46000003814697</v>
      </c>
      <c r="E96" s="2">
        <v>3.46000003814697</v>
      </c>
      <c r="F96" s="2">
        <v>0</v>
      </c>
      <c r="G96" s="2">
        <v>1.9299999475479099</v>
      </c>
      <c r="H96" s="2">
        <v>0.99000000953674305</v>
      </c>
      <c r="I96" s="2">
        <v>0.54000002145767201</v>
      </c>
      <c r="J96" s="2">
        <v>0</v>
      </c>
      <c r="K96" s="2">
        <v>29</v>
      </c>
      <c r="L96" s="2">
        <v>16</v>
      </c>
      <c r="M96" s="2">
        <v>33</v>
      </c>
      <c r="N96" s="2">
        <f>SUM(dailyActivity_merged[[#This Row],[VeryActiveMinutes]]+dailyActivity_merged[[#This Row],[FairlyActiveMinutes]]+dailyActivity_merged[[#This Row],[LightlyActiveMinutes]])</f>
        <v>78</v>
      </c>
      <c r="O96" s="2">
        <v>1362</v>
      </c>
      <c r="P96" s="2">
        <v>1705</v>
      </c>
    </row>
    <row r="97" spans="1:16" x14ac:dyDescent="0.3">
      <c r="A97" s="2">
        <v>8378563200</v>
      </c>
      <c r="B97" s="4">
        <v>42474</v>
      </c>
      <c r="C97" s="2">
        <v>13318</v>
      </c>
      <c r="D97" s="2">
        <v>10.560000419616699</v>
      </c>
      <c r="E97" s="2">
        <v>10.560000419616699</v>
      </c>
      <c r="F97" s="2">
        <v>2</v>
      </c>
      <c r="G97" s="2">
        <v>5.6199998855590803</v>
      </c>
      <c r="H97" s="2">
        <v>1.0299999713897701</v>
      </c>
      <c r="I97" s="2">
        <v>3.9100000858306898</v>
      </c>
      <c r="J97" s="2">
        <v>0</v>
      </c>
      <c r="K97" s="2">
        <v>123</v>
      </c>
      <c r="L97" s="2">
        <v>21</v>
      </c>
      <c r="M97" s="2">
        <v>174</v>
      </c>
      <c r="N97" s="2">
        <f>SUM(dailyActivity_merged[[#This Row],[VeryActiveMinutes]]+dailyActivity_merged[[#This Row],[FairlyActiveMinutes]]+dailyActivity_merged[[#This Row],[LightlyActiveMinutes]])</f>
        <v>318</v>
      </c>
      <c r="O97" s="2">
        <v>699</v>
      </c>
      <c r="P97" s="2">
        <v>4163</v>
      </c>
    </row>
    <row r="98" spans="1:16" x14ac:dyDescent="0.3">
      <c r="A98" s="2">
        <v>8583815059</v>
      </c>
      <c r="B98" s="4">
        <v>42474</v>
      </c>
      <c r="C98" s="2">
        <v>3135</v>
      </c>
      <c r="D98" s="2">
        <v>2.4500000476837198</v>
      </c>
      <c r="E98" s="2">
        <v>2.4500000476837198</v>
      </c>
      <c r="F98" s="2">
        <v>0</v>
      </c>
      <c r="G98" s="2">
        <v>0</v>
      </c>
      <c r="H98" s="2">
        <v>0</v>
      </c>
      <c r="I98" s="2">
        <v>2.4300000667571999</v>
      </c>
      <c r="J98" s="2">
        <v>0</v>
      </c>
      <c r="K98" s="2">
        <v>0</v>
      </c>
      <c r="L98" s="2">
        <v>0</v>
      </c>
      <c r="M98" s="2">
        <v>134</v>
      </c>
      <c r="N98" s="2">
        <f>SUM(dailyActivity_merged[[#This Row],[VeryActiveMinutes]]+dailyActivity_merged[[#This Row],[FairlyActiveMinutes]]+dailyActivity_merged[[#This Row],[LightlyActiveMinutes]])</f>
        <v>134</v>
      </c>
      <c r="O98" s="2">
        <v>1306</v>
      </c>
      <c r="P98" s="2">
        <v>2443</v>
      </c>
    </row>
    <row r="99" spans="1:16" x14ac:dyDescent="0.3">
      <c r="A99" s="2">
        <v>8792009665</v>
      </c>
      <c r="B99" s="4">
        <v>42474</v>
      </c>
      <c r="C99" s="2">
        <v>1219</v>
      </c>
      <c r="D99" s="2">
        <v>0.77999997138977095</v>
      </c>
      <c r="E99" s="2">
        <v>0.77999997138977095</v>
      </c>
      <c r="F99" s="2">
        <v>0</v>
      </c>
      <c r="G99" s="2">
        <v>0</v>
      </c>
      <c r="H99" s="2">
        <v>0</v>
      </c>
      <c r="I99" s="2">
        <v>0.77999997138977095</v>
      </c>
      <c r="J99" s="2">
        <v>0</v>
      </c>
      <c r="K99" s="2">
        <v>0</v>
      </c>
      <c r="L99" s="2">
        <v>0</v>
      </c>
      <c r="M99" s="2">
        <v>84</v>
      </c>
      <c r="N99" s="2">
        <f>SUM(dailyActivity_merged[[#This Row],[VeryActiveMinutes]]+dailyActivity_merged[[#This Row],[FairlyActiveMinutes]]+dailyActivity_merged[[#This Row],[LightlyActiveMinutes]])</f>
        <v>84</v>
      </c>
      <c r="O99" s="2">
        <v>853</v>
      </c>
      <c r="P99" s="2">
        <v>1963</v>
      </c>
    </row>
    <row r="100" spans="1:16" x14ac:dyDescent="0.3">
      <c r="A100" s="2">
        <v>8877689391</v>
      </c>
      <c r="B100" s="4">
        <v>42474</v>
      </c>
      <c r="C100" s="2">
        <v>21129</v>
      </c>
      <c r="D100" s="2">
        <v>18.9799995422363</v>
      </c>
      <c r="E100" s="2">
        <v>18.9799995422363</v>
      </c>
      <c r="F100" s="2">
        <v>0</v>
      </c>
      <c r="G100" s="2">
        <v>10.550000190734901</v>
      </c>
      <c r="H100" s="2">
        <v>0.58999997377395597</v>
      </c>
      <c r="I100" s="2">
        <v>7.75</v>
      </c>
      <c r="J100" s="2">
        <v>1.9999999552965199E-2</v>
      </c>
      <c r="K100" s="2">
        <v>68</v>
      </c>
      <c r="L100" s="2">
        <v>13</v>
      </c>
      <c r="M100" s="2">
        <v>298</v>
      </c>
      <c r="N100" s="2">
        <f>SUM(dailyActivity_merged[[#This Row],[VeryActiveMinutes]]+dailyActivity_merged[[#This Row],[FairlyActiveMinutes]]+dailyActivity_merged[[#This Row],[LightlyActiveMinutes]])</f>
        <v>379</v>
      </c>
      <c r="O100" s="2">
        <v>1061</v>
      </c>
      <c r="P100" s="2">
        <v>3793</v>
      </c>
    </row>
    <row r="101" spans="1:16" x14ac:dyDescent="0.3">
      <c r="A101" s="2">
        <v>1503960366</v>
      </c>
      <c r="B101" s="4">
        <v>42475</v>
      </c>
      <c r="C101" s="2">
        <v>9762</v>
      </c>
      <c r="D101" s="2">
        <v>6.2800002098083496</v>
      </c>
      <c r="E101" s="2">
        <v>6.2800002098083496</v>
      </c>
      <c r="F101" s="2">
        <v>0</v>
      </c>
      <c r="G101" s="2">
        <v>2.1400001049041699</v>
      </c>
      <c r="H101" s="2">
        <v>1.2599999904632599</v>
      </c>
      <c r="I101" s="2">
        <v>2.8299999237060498</v>
      </c>
      <c r="J101" s="2">
        <v>0</v>
      </c>
      <c r="K101" s="2">
        <v>29</v>
      </c>
      <c r="L101" s="2">
        <v>34</v>
      </c>
      <c r="M101" s="2">
        <v>209</v>
      </c>
      <c r="N101" s="2">
        <f>SUM(dailyActivity_merged[[#This Row],[VeryActiveMinutes]]+dailyActivity_merged[[#This Row],[FairlyActiveMinutes]]+dailyActivity_merged[[#This Row],[LightlyActiveMinutes]])</f>
        <v>272</v>
      </c>
      <c r="O101" s="2">
        <v>726</v>
      </c>
      <c r="P101" s="2">
        <v>1745</v>
      </c>
    </row>
    <row r="102" spans="1:16" x14ac:dyDescent="0.3">
      <c r="A102" s="2">
        <v>1624580081</v>
      </c>
      <c r="B102" s="4">
        <v>42475</v>
      </c>
      <c r="C102" s="2">
        <v>1510</v>
      </c>
      <c r="D102" s="2">
        <v>0.980000019073486</v>
      </c>
      <c r="E102" s="2">
        <v>0.980000019073486</v>
      </c>
      <c r="F102" s="2">
        <v>0</v>
      </c>
      <c r="G102" s="2">
        <v>0</v>
      </c>
      <c r="H102" s="2">
        <v>0</v>
      </c>
      <c r="I102" s="2">
        <v>0.97000002861022905</v>
      </c>
      <c r="J102" s="2">
        <v>0</v>
      </c>
      <c r="K102" s="2">
        <v>0</v>
      </c>
      <c r="L102" s="2">
        <v>0</v>
      </c>
      <c r="M102" s="2">
        <v>96</v>
      </c>
      <c r="N102" s="2">
        <f>SUM(dailyActivity_merged[[#This Row],[VeryActiveMinutes]]+dailyActivity_merged[[#This Row],[FairlyActiveMinutes]]+dailyActivity_merged[[#This Row],[LightlyActiveMinutes]])</f>
        <v>96</v>
      </c>
      <c r="O102" s="2">
        <v>1344</v>
      </c>
      <c r="P102" s="2">
        <v>1344</v>
      </c>
    </row>
    <row r="103" spans="1:16" x14ac:dyDescent="0.3">
      <c r="A103" s="2">
        <v>1644430081</v>
      </c>
      <c r="B103" s="4">
        <v>42475</v>
      </c>
      <c r="C103" s="2">
        <v>5263</v>
      </c>
      <c r="D103" s="2">
        <v>3.8299999237060498</v>
      </c>
      <c r="E103" s="2">
        <v>3.8299999237060498</v>
      </c>
      <c r="F103" s="2">
        <v>0</v>
      </c>
      <c r="G103" s="2">
        <v>0.21999999880790699</v>
      </c>
      <c r="H103" s="2">
        <v>0.15000000596046401</v>
      </c>
      <c r="I103" s="2">
        <v>3.4500000476837198</v>
      </c>
      <c r="J103" s="2">
        <v>0</v>
      </c>
      <c r="K103" s="2">
        <v>3</v>
      </c>
      <c r="L103" s="2">
        <v>4</v>
      </c>
      <c r="M103" s="2">
        <v>170</v>
      </c>
      <c r="N103" s="2">
        <f>SUM(dailyActivity_merged[[#This Row],[VeryActiveMinutes]]+dailyActivity_merged[[#This Row],[FairlyActiveMinutes]]+dailyActivity_merged[[#This Row],[LightlyActiveMinutes]])</f>
        <v>177</v>
      </c>
      <c r="O103" s="2">
        <v>1263</v>
      </c>
      <c r="P103" s="2">
        <v>2750</v>
      </c>
    </row>
    <row r="104" spans="1:16" x14ac:dyDescent="0.3">
      <c r="A104" s="2">
        <v>1844505072</v>
      </c>
      <c r="B104" s="4">
        <v>42475</v>
      </c>
      <c r="C104" s="2">
        <v>3844</v>
      </c>
      <c r="D104" s="2">
        <v>2.53999996185303</v>
      </c>
      <c r="E104" s="2">
        <v>2.53999996185303</v>
      </c>
      <c r="F104" s="2">
        <v>0</v>
      </c>
      <c r="G104" s="2">
        <v>0</v>
      </c>
      <c r="H104" s="2">
        <v>0</v>
      </c>
      <c r="I104" s="2">
        <v>2.53999996185303</v>
      </c>
      <c r="J104" s="2">
        <v>0</v>
      </c>
      <c r="K104" s="2">
        <v>0</v>
      </c>
      <c r="L104" s="2">
        <v>0</v>
      </c>
      <c r="M104" s="2">
        <v>176</v>
      </c>
      <c r="N104" s="2">
        <f>SUM(dailyActivity_merged[[#This Row],[VeryActiveMinutes]]+dailyActivity_merged[[#This Row],[FairlyActiveMinutes]]+dailyActivity_merged[[#This Row],[LightlyActiveMinutes]])</f>
        <v>176</v>
      </c>
      <c r="O104" s="2">
        <v>527</v>
      </c>
      <c r="P104" s="2">
        <v>1725</v>
      </c>
    </row>
    <row r="105" spans="1:16" x14ac:dyDescent="0.3">
      <c r="A105" s="2">
        <v>1927972279</v>
      </c>
      <c r="B105" s="4">
        <v>42475</v>
      </c>
      <c r="C105" s="2">
        <v>980</v>
      </c>
      <c r="D105" s="2">
        <v>0.68000000715255704</v>
      </c>
      <c r="E105" s="2">
        <v>0.68000000715255704</v>
      </c>
      <c r="F105" s="2">
        <v>0</v>
      </c>
      <c r="G105" s="2">
        <v>0</v>
      </c>
      <c r="H105" s="2">
        <v>0</v>
      </c>
      <c r="I105" s="2">
        <v>0.68000000715255704</v>
      </c>
      <c r="J105" s="2">
        <v>0</v>
      </c>
      <c r="K105" s="2">
        <v>0</v>
      </c>
      <c r="L105" s="2">
        <v>0</v>
      </c>
      <c r="M105" s="2">
        <v>51</v>
      </c>
      <c r="N105" s="2">
        <f>SUM(dailyActivity_merged[[#This Row],[VeryActiveMinutes]]+dailyActivity_merged[[#This Row],[FairlyActiveMinutes]]+dailyActivity_merged[[#This Row],[LightlyActiveMinutes]])</f>
        <v>51</v>
      </c>
      <c r="O105" s="2">
        <v>941</v>
      </c>
      <c r="P105" s="2">
        <v>2221</v>
      </c>
    </row>
    <row r="106" spans="1:16" x14ac:dyDescent="0.3">
      <c r="A106" s="2">
        <v>2022484408</v>
      </c>
      <c r="B106" s="4">
        <v>42475</v>
      </c>
      <c r="C106" s="2">
        <v>11034</v>
      </c>
      <c r="D106" s="2">
        <v>8.0299997329711896</v>
      </c>
      <c r="E106" s="2">
        <v>8.0299997329711896</v>
      </c>
      <c r="F106" s="2">
        <v>0</v>
      </c>
      <c r="G106" s="2">
        <v>1.9400000572204601</v>
      </c>
      <c r="H106" s="2">
        <v>0.31000000238418601</v>
      </c>
      <c r="I106" s="2">
        <v>5.7800002098083496</v>
      </c>
      <c r="J106" s="2">
        <v>0</v>
      </c>
      <c r="K106" s="2">
        <v>27</v>
      </c>
      <c r="L106" s="2">
        <v>9</v>
      </c>
      <c r="M106" s="2">
        <v>282</v>
      </c>
      <c r="N106" s="2">
        <f>SUM(dailyActivity_merged[[#This Row],[VeryActiveMinutes]]+dailyActivity_merged[[#This Row],[FairlyActiveMinutes]]+dailyActivity_merged[[#This Row],[LightlyActiveMinutes]])</f>
        <v>318</v>
      </c>
      <c r="O106" s="2">
        <v>1122</v>
      </c>
      <c r="P106" s="2">
        <v>2525</v>
      </c>
    </row>
    <row r="107" spans="1:16" x14ac:dyDescent="0.3">
      <c r="A107" s="2">
        <v>2026352035</v>
      </c>
      <c r="B107" s="4">
        <v>42475</v>
      </c>
      <c r="C107" s="2">
        <v>3821</v>
      </c>
      <c r="D107" s="2">
        <v>2.3699998855590798</v>
      </c>
      <c r="E107" s="2">
        <v>2.3699998855590798</v>
      </c>
      <c r="F107" s="2">
        <v>0</v>
      </c>
      <c r="G107" s="2">
        <v>0</v>
      </c>
      <c r="H107" s="2">
        <v>0</v>
      </c>
      <c r="I107" s="2">
        <v>2.3699998855590798</v>
      </c>
      <c r="J107" s="2">
        <v>0</v>
      </c>
      <c r="K107" s="2">
        <v>0</v>
      </c>
      <c r="L107" s="2">
        <v>0</v>
      </c>
      <c r="M107" s="2">
        <v>188</v>
      </c>
      <c r="N107" s="2">
        <f>SUM(dailyActivity_merged[[#This Row],[VeryActiveMinutes]]+dailyActivity_merged[[#This Row],[FairlyActiveMinutes]]+dailyActivity_merged[[#This Row],[LightlyActiveMinutes]])</f>
        <v>188</v>
      </c>
      <c r="O107" s="2">
        <v>687</v>
      </c>
      <c r="P107" s="2">
        <v>1444</v>
      </c>
    </row>
    <row r="108" spans="1:16" x14ac:dyDescent="0.3">
      <c r="A108" s="2">
        <v>2320127002</v>
      </c>
      <c r="B108" s="4">
        <v>42475</v>
      </c>
      <c r="C108" s="2">
        <v>5205</v>
      </c>
      <c r="D108" s="2">
        <v>3.5099999904632599</v>
      </c>
      <c r="E108" s="2">
        <v>3.5099999904632599</v>
      </c>
      <c r="F108" s="2">
        <v>0</v>
      </c>
      <c r="G108" s="2">
        <v>0</v>
      </c>
      <c r="H108" s="2">
        <v>0</v>
      </c>
      <c r="I108" s="2">
        <v>3.5099999904632599</v>
      </c>
      <c r="J108" s="2">
        <v>0</v>
      </c>
      <c r="K108" s="2">
        <v>0</v>
      </c>
      <c r="L108" s="2">
        <v>0</v>
      </c>
      <c r="M108" s="2">
        <v>245</v>
      </c>
      <c r="N108" s="2">
        <f>SUM(dailyActivity_merged[[#This Row],[VeryActiveMinutes]]+dailyActivity_merged[[#This Row],[FairlyActiveMinutes]]+dailyActivity_merged[[#This Row],[LightlyActiveMinutes]])</f>
        <v>245</v>
      </c>
      <c r="O108" s="2">
        <v>1195</v>
      </c>
      <c r="P108" s="2">
        <v>1801</v>
      </c>
    </row>
    <row r="109" spans="1:16" x14ac:dyDescent="0.3">
      <c r="A109" s="2">
        <v>2347167796</v>
      </c>
      <c r="B109" s="4">
        <v>42475</v>
      </c>
      <c r="C109" s="2">
        <v>10465</v>
      </c>
      <c r="D109" s="2">
        <v>6.9200000762939498</v>
      </c>
      <c r="E109" s="2">
        <v>6.9200000762939498</v>
      </c>
      <c r="F109" s="2">
        <v>0</v>
      </c>
      <c r="G109" s="2">
        <v>7.0000000298023196E-2</v>
      </c>
      <c r="H109" s="2">
        <v>1.41999995708466</v>
      </c>
      <c r="I109" s="2">
        <v>5.4299998283386204</v>
      </c>
      <c r="J109" s="2">
        <v>0</v>
      </c>
      <c r="K109" s="2">
        <v>1</v>
      </c>
      <c r="L109" s="2">
        <v>24</v>
      </c>
      <c r="M109" s="2">
        <v>284</v>
      </c>
      <c r="N109" s="2">
        <f>SUM(dailyActivity_merged[[#This Row],[VeryActiveMinutes]]+dailyActivity_merged[[#This Row],[FairlyActiveMinutes]]+dailyActivity_merged[[#This Row],[LightlyActiveMinutes]])</f>
        <v>309</v>
      </c>
      <c r="O109" s="2">
        <v>720</v>
      </c>
      <c r="P109" s="2">
        <v>2133</v>
      </c>
    </row>
    <row r="110" spans="1:16" x14ac:dyDescent="0.3">
      <c r="A110" s="2">
        <v>2873212765</v>
      </c>
      <c r="B110" s="4">
        <v>42475</v>
      </c>
      <c r="C110" s="2">
        <v>8482</v>
      </c>
      <c r="D110" s="2">
        <v>5.6999998092651403</v>
      </c>
      <c r="E110" s="2">
        <v>5.6999998092651403</v>
      </c>
      <c r="F110" s="2">
        <v>0</v>
      </c>
      <c r="G110" s="2">
        <v>0</v>
      </c>
      <c r="H110" s="2">
        <v>0</v>
      </c>
      <c r="I110" s="2">
        <v>5.6900000572204599</v>
      </c>
      <c r="J110" s="2">
        <v>9.9999997764825804E-3</v>
      </c>
      <c r="K110" s="2">
        <v>0</v>
      </c>
      <c r="L110" s="2">
        <v>0</v>
      </c>
      <c r="M110" s="2">
        <v>448</v>
      </c>
      <c r="N110" s="2">
        <f>SUM(dailyActivity_merged[[#This Row],[VeryActiveMinutes]]+dailyActivity_merged[[#This Row],[FairlyActiveMinutes]]+dailyActivity_merged[[#This Row],[LightlyActiveMinutes]])</f>
        <v>448</v>
      </c>
      <c r="O110" s="2">
        <v>992</v>
      </c>
      <c r="P110" s="2">
        <v>2063</v>
      </c>
    </row>
    <row r="111" spans="1:16" x14ac:dyDescent="0.3">
      <c r="A111" s="2">
        <v>3372868164</v>
      </c>
      <c r="B111" s="4">
        <v>42475</v>
      </c>
      <c r="C111" s="2">
        <v>7451</v>
      </c>
      <c r="D111" s="2">
        <v>5.0799999237060502</v>
      </c>
      <c r="E111" s="2">
        <v>5.0799999237060502</v>
      </c>
      <c r="F111" s="2">
        <v>0</v>
      </c>
      <c r="G111" s="2">
        <v>0</v>
      </c>
      <c r="H111" s="2">
        <v>0</v>
      </c>
      <c r="I111" s="2">
        <v>5.0599999427795401</v>
      </c>
      <c r="J111" s="2">
        <v>1.9999999552965199E-2</v>
      </c>
      <c r="K111" s="2">
        <v>0</v>
      </c>
      <c r="L111" s="2">
        <v>0</v>
      </c>
      <c r="M111" s="2">
        <v>335</v>
      </c>
      <c r="N111" s="2">
        <f>SUM(dailyActivity_merged[[#This Row],[VeryActiveMinutes]]+dailyActivity_merged[[#This Row],[FairlyActiveMinutes]]+dailyActivity_merged[[#This Row],[LightlyActiveMinutes]])</f>
        <v>335</v>
      </c>
      <c r="O111" s="2">
        <v>1105</v>
      </c>
      <c r="P111" s="2">
        <v>1908</v>
      </c>
    </row>
    <row r="112" spans="1:16" x14ac:dyDescent="0.3">
      <c r="A112" s="2">
        <v>3977333714</v>
      </c>
      <c r="B112" s="4">
        <v>42475</v>
      </c>
      <c r="C112" s="2">
        <v>9010</v>
      </c>
      <c r="D112" s="2">
        <v>6.0599999427795401</v>
      </c>
      <c r="E112" s="2">
        <v>6.0599999427795401</v>
      </c>
      <c r="F112" s="2">
        <v>0</v>
      </c>
      <c r="G112" s="2">
        <v>1.04999995231628</v>
      </c>
      <c r="H112" s="2">
        <v>1.75</v>
      </c>
      <c r="I112" s="2">
        <v>3.2599999904632599</v>
      </c>
      <c r="J112" s="2">
        <v>0</v>
      </c>
      <c r="K112" s="2">
        <v>15</v>
      </c>
      <c r="L112" s="2">
        <v>42</v>
      </c>
      <c r="M112" s="2">
        <v>183</v>
      </c>
      <c r="N112" s="2">
        <f>SUM(dailyActivity_merged[[#This Row],[VeryActiveMinutes]]+dailyActivity_merged[[#This Row],[FairlyActiveMinutes]]+dailyActivity_merged[[#This Row],[LightlyActiveMinutes]])</f>
        <v>240</v>
      </c>
      <c r="O112" s="2">
        <v>644</v>
      </c>
      <c r="P112" s="2">
        <v>1468</v>
      </c>
    </row>
    <row r="113" spans="1:16" x14ac:dyDescent="0.3">
      <c r="A113" s="2">
        <v>4020332650</v>
      </c>
      <c r="B113" s="4">
        <v>42475</v>
      </c>
      <c r="C113" s="2">
        <v>1882</v>
      </c>
      <c r="D113" s="2">
        <v>1.3500000238418599</v>
      </c>
      <c r="E113" s="2">
        <v>1.3500000238418599</v>
      </c>
      <c r="F113" s="2">
        <v>0</v>
      </c>
      <c r="G113" s="2">
        <v>0.20999999344348899</v>
      </c>
      <c r="H113" s="2">
        <v>0.36000001430511502</v>
      </c>
      <c r="I113" s="2">
        <v>0.769999980926514</v>
      </c>
      <c r="J113" s="2">
        <v>0</v>
      </c>
      <c r="K113" s="2">
        <v>36</v>
      </c>
      <c r="L113" s="2">
        <v>18</v>
      </c>
      <c r="M113" s="2">
        <v>87</v>
      </c>
      <c r="N113" s="2">
        <f>SUM(dailyActivity_merged[[#This Row],[VeryActiveMinutes]]+dailyActivity_merged[[#This Row],[FairlyActiveMinutes]]+dailyActivity_merged[[#This Row],[LightlyActiveMinutes]])</f>
        <v>141</v>
      </c>
      <c r="O113" s="2">
        <v>1299</v>
      </c>
      <c r="P113" s="2">
        <v>2951</v>
      </c>
    </row>
    <row r="114" spans="1:16" x14ac:dyDescent="0.3">
      <c r="A114" s="2">
        <v>4057192912</v>
      </c>
      <c r="B114" s="4">
        <v>42475</v>
      </c>
      <c r="C114" s="2">
        <v>3984</v>
      </c>
      <c r="D114" s="2">
        <v>2.9500000476837198</v>
      </c>
      <c r="E114" s="2">
        <v>2.9500000476837198</v>
      </c>
      <c r="F114" s="2">
        <v>0</v>
      </c>
      <c r="G114" s="2">
        <v>0.20999999344348899</v>
      </c>
      <c r="H114" s="2">
        <v>0.259999990463257</v>
      </c>
      <c r="I114" s="2">
        <v>2.4400000572204599</v>
      </c>
      <c r="J114" s="2">
        <v>0</v>
      </c>
      <c r="K114" s="2">
        <v>3</v>
      </c>
      <c r="L114" s="2">
        <v>6</v>
      </c>
      <c r="M114" s="2">
        <v>88</v>
      </c>
      <c r="N114" s="2">
        <f>SUM(dailyActivity_merged[[#This Row],[VeryActiveMinutes]]+dailyActivity_merged[[#This Row],[FairlyActiveMinutes]]+dailyActivity_merged[[#This Row],[LightlyActiveMinutes]])</f>
        <v>97</v>
      </c>
      <c r="O114" s="2">
        <v>873</v>
      </c>
      <c r="P114" s="2">
        <v>1527</v>
      </c>
    </row>
    <row r="115" spans="1:16" x14ac:dyDescent="0.3">
      <c r="A115" s="2">
        <v>4319703577</v>
      </c>
      <c r="B115" s="4">
        <v>42475</v>
      </c>
      <c r="C115" s="2">
        <v>5664</v>
      </c>
      <c r="D115" s="2">
        <v>3.7999999523162802</v>
      </c>
      <c r="E115" s="2">
        <v>3.7999999523162802</v>
      </c>
      <c r="F115" s="2">
        <v>0</v>
      </c>
      <c r="G115" s="2">
        <v>0</v>
      </c>
      <c r="H115" s="2">
        <v>0</v>
      </c>
      <c r="I115" s="2">
        <v>3.7999999523162802</v>
      </c>
      <c r="J115" s="2">
        <v>0</v>
      </c>
      <c r="K115" s="2">
        <v>0</v>
      </c>
      <c r="L115" s="2">
        <v>0</v>
      </c>
      <c r="M115" s="2">
        <v>228</v>
      </c>
      <c r="N115" s="2">
        <f>SUM(dailyActivity_merged[[#This Row],[VeryActiveMinutes]]+dailyActivity_merged[[#This Row],[FairlyActiveMinutes]]+dailyActivity_merged[[#This Row],[LightlyActiveMinutes]])</f>
        <v>228</v>
      </c>
      <c r="O115" s="2">
        <v>752</v>
      </c>
      <c r="P115" s="2">
        <v>1985</v>
      </c>
    </row>
    <row r="116" spans="1:16" x14ac:dyDescent="0.3">
      <c r="A116" s="2">
        <v>4388161847</v>
      </c>
      <c r="B116" s="4">
        <v>42475</v>
      </c>
      <c r="C116" s="2">
        <v>8758</v>
      </c>
      <c r="D116" s="2">
        <v>6.7300000190734899</v>
      </c>
      <c r="E116" s="2">
        <v>6.7300000190734899</v>
      </c>
      <c r="F116" s="2">
        <v>0</v>
      </c>
      <c r="G116" s="2">
        <v>0</v>
      </c>
      <c r="H116" s="2">
        <v>0</v>
      </c>
      <c r="I116" s="2">
        <v>6.7300000190734899</v>
      </c>
      <c r="J116" s="2">
        <v>0</v>
      </c>
      <c r="K116" s="2">
        <v>0</v>
      </c>
      <c r="L116" s="2">
        <v>0</v>
      </c>
      <c r="M116" s="2">
        <v>299</v>
      </c>
      <c r="N116" s="2">
        <f>SUM(dailyActivity_merged[[#This Row],[VeryActiveMinutes]]+dailyActivity_merged[[#This Row],[FairlyActiveMinutes]]+dailyActivity_merged[[#This Row],[LightlyActiveMinutes]])</f>
        <v>299</v>
      </c>
      <c r="O116" s="2">
        <v>837</v>
      </c>
      <c r="P116" s="2">
        <v>3066</v>
      </c>
    </row>
    <row r="117" spans="1:16" x14ac:dyDescent="0.3">
      <c r="A117" s="2">
        <v>4445114986</v>
      </c>
      <c r="B117" s="4">
        <v>42475</v>
      </c>
      <c r="C117" s="2">
        <v>7198</v>
      </c>
      <c r="D117" s="2">
        <v>4.8299999237060502</v>
      </c>
      <c r="E117" s="2">
        <v>4.8299999237060502</v>
      </c>
      <c r="F117" s="2">
        <v>0</v>
      </c>
      <c r="G117" s="2">
        <v>0</v>
      </c>
      <c r="H117" s="2">
        <v>0</v>
      </c>
      <c r="I117" s="2">
        <v>4.8299999237060502</v>
      </c>
      <c r="J117" s="2">
        <v>0</v>
      </c>
      <c r="K117" s="2">
        <v>0</v>
      </c>
      <c r="L117" s="2">
        <v>0</v>
      </c>
      <c r="M117" s="2">
        <v>350</v>
      </c>
      <c r="N117" s="2">
        <f>SUM(dailyActivity_merged[[#This Row],[VeryActiveMinutes]]+dailyActivity_merged[[#This Row],[FairlyActiveMinutes]]+dailyActivity_merged[[#This Row],[LightlyActiveMinutes]])</f>
        <v>350</v>
      </c>
      <c r="O117" s="2">
        <v>711</v>
      </c>
      <c r="P117" s="2">
        <v>2496</v>
      </c>
    </row>
    <row r="118" spans="1:16" x14ac:dyDescent="0.3">
      <c r="A118" s="2">
        <v>4558609924</v>
      </c>
      <c r="B118" s="4">
        <v>42475</v>
      </c>
      <c r="C118" s="2">
        <v>7795</v>
      </c>
      <c r="D118" s="2">
        <v>5.1500000953674299</v>
      </c>
      <c r="E118" s="2">
        <v>5.1500000953674299</v>
      </c>
      <c r="F118" s="2">
        <v>0</v>
      </c>
      <c r="G118" s="2">
        <v>0.58999997377395597</v>
      </c>
      <c r="H118" s="2">
        <v>0.83999997377395597</v>
      </c>
      <c r="I118" s="2">
        <v>3.7300000190734899</v>
      </c>
      <c r="J118" s="2">
        <v>0</v>
      </c>
      <c r="K118" s="2">
        <v>17</v>
      </c>
      <c r="L118" s="2">
        <v>30</v>
      </c>
      <c r="M118" s="2">
        <v>262</v>
      </c>
      <c r="N118" s="2">
        <f>SUM(dailyActivity_merged[[#This Row],[VeryActiveMinutes]]+dailyActivity_merged[[#This Row],[FairlyActiveMinutes]]+dailyActivity_merged[[#This Row],[LightlyActiveMinutes]])</f>
        <v>309</v>
      </c>
      <c r="O118" s="2">
        <v>1131</v>
      </c>
      <c r="P118" s="2">
        <v>2121</v>
      </c>
    </row>
    <row r="119" spans="1:16" x14ac:dyDescent="0.3">
      <c r="A119" s="2">
        <v>4702921684</v>
      </c>
      <c r="B119" s="4">
        <v>42475</v>
      </c>
      <c r="C119" s="2">
        <v>6506</v>
      </c>
      <c r="D119" s="2">
        <v>5.2800002098083496</v>
      </c>
      <c r="E119" s="2">
        <v>5.2800002098083496</v>
      </c>
      <c r="F119" s="2">
        <v>0</v>
      </c>
      <c r="G119" s="2">
        <v>7.0000000298023196E-2</v>
      </c>
      <c r="H119" s="2">
        <v>0.41999998688697798</v>
      </c>
      <c r="I119" s="2">
        <v>4.78999996185303</v>
      </c>
      <c r="J119" s="2">
        <v>0</v>
      </c>
      <c r="K119" s="2">
        <v>1</v>
      </c>
      <c r="L119" s="2">
        <v>8</v>
      </c>
      <c r="M119" s="2">
        <v>256</v>
      </c>
      <c r="N119" s="2">
        <f>SUM(dailyActivity_merged[[#This Row],[VeryActiveMinutes]]+dailyActivity_merged[[#This Row],[FairlyActiveMinutes]]+dailyActivity_merged[[#This Row],[LightlyActiveMinutes]])</f>
        <v>265</v>
      </c>
      <c r="O119" s="2">
        <v>944</v>
      </c>
      <c r="P119" s="2">
        <v>2896</v>
      </c>
    </row>
    <row r="120" spans="1:16" x14ac:dyDescent="0.3">
      <c r="A120" s="2">
        <v>5553957443</v>
      </c>
      <c r="B120" s="4">
        <v>42475</v>
      </c>
      <c r="C120" s="2">
        <v>16556</v>
      </c>
      <c r="D120" s="2">
        <v>10.8599996566772</v>
      </c>
      <c r="E120" s="2">
        <v>10.8599996566772</v>
      </c>
      <c r="F120" s="2">
        <v>0</v>
      </c>
      <c r="G120" s="2">
        <v>4.1599998474121103</v>
      </c>
      <c r="H120" s="2">
        <v>1.9800000190734901</v>
      </c>
      <c r="I120" s="2">
        <v>4.71000003814697</v>
      </c>
      <c r="J120" s="2">
        <v>0</v>
      </c>
      <c r="K120" s="2">
        <v>58</v>
      </c>
      <c r="L120" s="2">
        <v>38</v>
      </c>
      <c r="M120" s="2">
        <v>239</v>
      </c>
      <c r="N120" s="2">
        <f>SUM(dailyActivity_merged[[#This Row],[VeryActiveMinutes]]+dailyActivity_merged[[#This Row],[FairlyActiveMinutes]]+dailyActivity_merged[[#This Row],[LightlyActiveMinutes]])</f>
        <v>335</v>
      </c>
      <c r="O120" s="2">
        <v>689</v>
      </c>
      <c r="P120" s="2">
        <v>2254</v>
      </c>
    </row>
    <row r="121" spans="1:16" x14ac:dyDescent="0.3">
      <c r="A121" s="2">
        <v>5577150313</v>
      </c>
      <c r="B121" s="4">
        <v>42475</v>
      </c>
      <c r="C121" s="2">
        <v>12087</v>
      </c>
      <c r="D121" s="2">
        <v>9.0799999237060494</v>
      </c>
      <c r="E121" s="2">
        <v>9.0799999237060494</v>
      </c>
      <c r="F121" s="2">
        <v>0</v>
      </c>
      <c r="G121" s="2">
        <v>3.9200000762939502</v>
      </c>
      <c r="H121" s="2">
        <v>1.6000000238418599</v>
      </c>
      <c r="I121" s="2">
        <v>3.5599999427795401</v>
      </c>
      <c r="J121" s="2">
        <v>0</v>
      </c>
      <c r="K121" s="2">
        <v>115</v>
      </c>
      <c r="L121" s="2">
        <v>54</v>
      </c>
      <c r="M121" s="2">
        <v>199</v>
      </c>
      <c r="N121" s="2">
        <f>SUM(dailyActivity_merged[[#This Row],[VeryActiveMinutes]]+dailyActivity_merged[[#This Row],[FairlyActiveMinutes]]+dailyActivity_merged[[#This Row],[LightlyActiveMinutes]])</f>
        <v>368</v>
      </c>
      <c r="O121" s="2">
        <v>695</v>
      </c>
      <c r="P121" s="2">
        <v>4005</v>
      </c>
    </row>
    <row r="122" spans="1:16" x14ac:dyDescent="0.3">
      <c r="A122" s="2">
        <v>6117666160</v>
      </c>
      <c r="B122" s="4">
        <v>42475</v>
      </c>
      <c r="C122" s="2">
        <v>14019</v>
      </c>
      <c r="D122" s="2">
        <v>10.5900001525879</v>
      </c>
      <c r="E122" s="2">
        <v>10.5900001525879</v>
      </c>
      <c r="F122" s="2">
        <v>0</v>
      </c>
      <c r="G122" s="2">
        <v>0</v>
      </c>
      <c r="H122" s="2">
        <v>0.28000000119209301</v>
      </c>
      <c r="I122" s="2">
        <v>10.300000190734901</v>
      </c>
      <c r="J122" s="2">
        <v>0</v>
      </c>
      <c r="K122" s="2">
        <v>0</v>
      </c>
      <c r="L122" s="2">
        <v>6</v>
      </c>
      <c r="M122" s="2">
        <v>513</v>
      </c>
      <c r="N122" s="2">
        <f>SUM(dailyActivity_merged[[#This Row],[VeryActiveMinutes]]+dailyActivity_merged[[#This Row],[FairlyActiveMinutes]]+dailyActivity_merged[[#This Row],[LightlyActiveMinutes]])</f>
        <v>519</v>
      </c>
      <c r="O122" s="2">
        <v>921</v>
      </c>
      <c r="P122" s="2">
        <v>2865</v>
      </c>
    </row>
    <row r="123" spans="1:16" x14ac:dyDescent="0.3">
      <c r="A123" s="2">
        <v>6290855005</v>
      </c>
      <c r="B123" s="4">
        <v>42475</v>
      </c>
      <c r="C123" s="2">
        <v>9501</v>
      </c>
      <c r="D123" s="2">
        <v>7.1799998283386204</v>
      </c>
      <c r="E123" s="2">
        <v>7.1799998283386204</v>
      </c>
      <c r="F123" s="2">
        <v>0</v>
      </c>
      <c r="G123" s="2">
        <v>0</v>
      </c>
      <c r="H123" s="2">
        <v>0</v>
      </c>
      <c r="I123" s="2">
        <v>7.1700000762939498</v>
      </c>
      <c r="J123" s="2">
        <v>9.9999997764825804E-3</v>
      </c>
      <c r="K123" s="2">
        <v>0</v>
      </c>
      <c r="L123" s="2">
        <v>0</v>
      </c>
      <c r="M123" s="2">
        <v>328</v>
      </c>
      <c r="N123" s="2">
        <f>SUM(dailyActivity_merged[[#This Row],[VeryActiveMinutes]]+dailyActivity_merged[[#This Row],[FairlyActiveMinutes]]+dailyActivity_merged[[#This Row],[LightlyActiveMinutes]])</f>
        <v>328</v>
      </c>
      <c r="O123" s="2">
        <v>1112</v>
      </c>
      <c r="P123" s="2">
        <v>2896</v>
      </c>
    </row>
    <row r="124" spans="1:16" x14ac:dyDescent="0.3">
      <c r="A124" s="2">
        <v>6775888955</v>
      </c>
      <c r="B124" s="4">
        <v>42475</v>
      </c>
      <c r="C124" s="2">
        <v>1282</v>
      </c>
      <c r="D124" s="2">
        <v>0.92000001668930098</v>
      </c>
      <c r="E124" s="2">
        <v>0.92000001668930098</v>
      </c>
      <c r="F124" s="2">
        <v>0</v>
      </c>
      <c r="G124" s="2">
        <v>0</v>
      </c>
      <c r="H124" s="2">
        <v>0</v>
      </c>
      <c r="I124" s="2">
        <v>0.92000001668930098</v>
      </c>
      <c r="J124" s="2">
        <v>0</v>
      </c>
      <c r="K124" s="2">
        <v>0</v>
      </c>
      <c r="L124" s="2">
        <v>0</v>
      </c>
      <c r="M124" s="2">
        <v>58</v>
      </c>
      <c r="N124" s="2">
        <f>SUM(dailyActivity_merged[[#This Row],[VeryActiveMinutes]]+dailyActivity_merged[[#This Row],[FairlyActiveMinutes]]+dailyActivity_merged[[#This Row],[LightlyActiveMinutes]])</f>
        <v>58</v>
      </c>
      <c r="O124" s="2">
        <v>976</v>
      </c>
      <c r="P124" s="2">
        <v>2127</v>
      </c>
    </row>
    <row r="125" spans="1:16" x14ac:dyDescent="0.3">
      <c r="A125" s="2">
        <v>6962181067</v>
      </c>
      <c r="B125" s="4">
        <v>42475</v>
      </c>
      <c r="C125" s="2">
        <v>5563</v>
      </c>
      <c r="D125" s="2">
        <v>3.6800000667571999</v>
      </c>
      <c r="E125" s="2">
        <v>3.6800000667571999</v>
      </c>
      <c r="F125" s="2">
        <v>0</v>
      </c>
      <c r="G125" s="2">
        <v>0</v>
      </c>
      <c r="H125" s="2">
        <v>0</v>
      </c>
      <c r="I125" s="2">
        <v>3.6800000667571999</v>
      </c>
      <c r="J125" s="2">
        <v>0</v>
      </c>
      <c r="K125" s="2">
        <v>0</v>
      </c>
      <c r="L125" s="2">
        <v>0</v>
      </c>
      <c r="M125" s="2">
        <v>217</v>
      </c>
      <c r="N125" s="2">
        <f>SUM(dailyActivity_merged[[#This Row],[VeryActiveMinutes]]+dailyActivity_merged[[#This Row],[FairlyActiveMinutes]]+dailyActivity_merged[[#This Row],[LightlyActiveMinutes]])</f>
        <v>217</v>
      </c>
      <c r="O125" s="2">
        <v>837</v>
      </c>
      <c r="P125" s="2">
        <v>1756</v>
      </c>
    </row>
    <row r="126" spans="1:16" x14ac:dyDescent="0.3">
      <c r="A126" s="2">
        <v>7007744171</v>
      </c>
      <c r="B126" s="4">
        <v>42475</v>
      </c>
      <c r="C126" s="2">
        <v>5273</v>
      </c>
      <c r="D126" s="2">
        <v>3.5299999713897701</v>
      </c>
      <c r="E126" s="2">
        <v>3.5299999713897701</v>
      </c>
      <c r="F126" s="2">
        <v>0</v>
      </c>
      <c r="G126" s="2">
        <v>0</v>
      </c>
      <c r="H126" s="2">
        <v>0</v>
      </c>
      <c r="I126" s="2">
        <v>3.5299999713897701</v>
      </c>
      <c r="J126" s="2">
        <v>0</v>
      </c>
      <c r="K126" s="2">
        <v>0</v>
      </c>
      <c r="L126" s="2">
        <v>0</v>
      </c>
      <c r="M126" s="2">
        <v>202</v>
      </c>
      <c r="N126" s="2">
        <f>SUM(dailyActivity_merged[[#This Row],[VeryActiveMinutes]]+dailyActivity_merged[[#This Row],[FairlyActiveMinutes]]+dailyActivity_merged[[#This Row],[LightlyActiveMinutes]])</f>
        <v>202</v>
      </c>
      <c r="O126" s="2">
        <v>1238</v>
      </c>
      <c r="P126" s="2">
        <v>2098</v>
      </c>
    </row>
    <row r="127" spans="1:16" x14ac:dyDescent="0.3">
      <c r="A127" s="2">
        <v>7086361926</v>
      </c>
      <c r="B127" s="4">
        <v>42475</v>
      </c>
      <c r="C127" s="2">
        <v>8585</v>
      </c>
      <c r="D127" s="2">
        <v>5.6700000762939498</v>
      </c>
      <c r="E127" s="2">
        <v>5.6700000762939498</v>
      </c>
      <c r="F127" s="2">
        <v>0</v>
      </c>
      <c r="G127" s="2">
        <v>2.03999996185303</v>
      </c>
      <c r="H127" s="2">
        <v>1.1100000143051101</v>
      </c>
      <c r="I127" s="2">
        <v>2.5299999713897701</v>
      </c>
      <c r="J127" s="2">
        <v>0</v>
      </c>
      <c r="K127" s="2">
        <v>30</v>
      </c>
      <c r="L127" s="2">
        <v>21</v>
      </c>
      <c r="M127" s="2">
        <v>139</v>
      </c>
      <c r="N127" s="2">
        <f>SUM(dailyActivity_merged[[#This Row],[VeryActiveMinutes]]+dailyActivity_merged[[#This Row],[FairlyActiveMinutes]]+dailyActivity_merged[[#This Row],[LightlyActiveMinutes]])</f>
        <v>190</v>
      </c>
      <c r="O127" s="2">
        <v>864</v>
      </c>
      <c r="P127" s="2">
        <v>2395</v>
      </c>
    </row>
    <row r="128" spans="1:16" x14ac:dyDescent="0.3">
      <c r="A128" s="2">
        <v>8053475328</v>
      </c>
      <c r="B128" s="4">
        <v>42475</v>
      </c>
      <c r="C128" s="2">
        <v>20669</v>
      </c>
      <c r="D128" s="2">
        <v>16.2399997711182</v>
      </c>
      <c r="E128" s="2">
        <v>16.2399997711182</v>
      </c>
      <c r="F128" s="2">
        <v>0</v>
      </c>
      <c r="G128" s="2">
        <v>13.2600002288818</v>
      </c>
      <c r="H128" s="2">
        <v>0.38999998569488498</v>
      </c>
      <c r="I128" s="2">
        <v>2.5899999141693102</v>
      </c>
      <c r="J128" s="2">
        <v>0</v>
      </c>
      <c r="K128" s="2">
        <v>132</v>
      </c>
      <c r="L128" s="2">
        <v>8</v>
      </c>
      <c r="M128" s="2">
        <v>158</v>
      </c>
      <c r="N128" s="2">
        <f>SUM(dailyActivity_merged[[#This Row],[VeryActiveMinutes]]+dailyActivity_merged[[#This Row],[FairlyActiveMinutes]]+dailyActivity_merged[[#This Row],[LightlyActiveMinutes]])</f>
        <v>298</v>
      </c>
      <c r="O128" s="2">
        <v>1142</v>
      </c>
      <c r="P128" s="2">
        <v>3410</v>
      </c>
    </row>
    <row r="129" spans="1:16" x14ac:dyDescent="0.3">
      <c r="A129" s="2">
        <v>8253242879</v>
      </c>
      <c r="B129" s="4">
        <v>42475</v>
      </c>
      <c r="C129" s="2">
        <v>2672</v>
      </c>
      <c r="D129" s="2">
        <v>1.7699999809265099</v>
      </c>
      <c r="E129" s="2">
        <v>1.7699999809265099</v>
      </c>
      <c r="F129" s="2">
        <v>0</v>
      </c>
      <c r="G129" s="2">
        <v>0</v>
      </c>
      <c r="H129" s="2">
        <v>0</v>
      </c>
      <c r="I129" s="2">
        <v>1.7599999904632599</v>
      </c>
      <c r="J129" s="2">
        <v>0</v>
      </c>
      <c r="K129" s="2">
        <v>0</v>
      </c>
      <c r="L129" s="2">
        <v>0</v>
      </c>
      <c r="M129" s="2">
        <v>105</v>
      </c>
      <c r="N129" s="2">
        <f>SUM(dailyActivity_merged[[#This Row],[VeryActiveMinutes]]+dailyActivity_merged[[#This Row],[FairlyActiveMinutes]]+dailyActivity_merged[[#This Row],[LightlyActiveMinutes]])</f>
        <v>105</v>
      </c>
      <c r="O129" s="2">
        <v>1335</v>
      </c>
      <c r="P129" s="2">
        <v>1632</v>
      </c>
    </row>
    <row r="130" spans="1:16" x14ac:dyDescent="0.3">
      <c r="A130" s="2">
        <v>8378563200</v>
      </c>
      <c r="B130" s="4">
        <v>42475</v>
      </c>
      <c r="C130" s="2">
        <v>14461</v>
      </c>
      <c r="D130" s="2">
        <v>11.4700002670288</v>
      </c>
      <c r="E130" s="2">
        <v>11.4700002670288</v>
      </c>
      <c r="F130" s="2">
        <v>0</v>
      </c>
      <c r="G130" s="2">
        <v>4.9099998474121103</v>
      </c>
      <c r="H130" s="2">
        <v>1.1499999761581401</v>
      </c>
      <c r="I130" s="2">
        <v>5.4099998474121103</v>
      </c>
      <c r="J130" s="2">
        <v>0</v>
      </c>
      <c r="K130" s="2">
        <v>60</v>
      </c>
      <c r="L130" s="2">
        <v>23</v>
      </c>
      <c r="M130" s="2">
        <v>190</v>
      </c>
      <c r="N130" s="2">
        <f>SUM(dailyActivity_merged[[#This Row],[VeryActiveMinutes]]+dailyActivity_merged[[#This Row],[FairlyActiveMinutes]]+dailyActivity_merged[[#This Row],[LightlyActiveMinutes]])</f>
        <v>273</v>
      </c>
      <c r="O130" s="2">
        <v>729</v>
      </c>
      <c r="P130" s="2">
        <v>3666</v>
      </c>
    </row>
    <row r="131" spans="1:16" x14ac:dyDescent="0.3">
      <c r="A131" s="2">
        <v>8583815059</v>
      </c>
      <c r="B131" s="4">
        <v>42475</v>
      </c>
      <c r="C131" s="2">
        <v>3430</v>
      </c>
      <c r="D131" s="2">
        <v>2.6800000667571999</v>
      </c>
      <c r="E131" s="2">
        <v>2.6800000667571999</v>
      </c>
      <c r="F131" s="2">
        <v>0</v>
      </c>
      <c r="G131" s="2">
        <v>0</v>
      </c>
      <c r="H131" s="2">
        <v>0</v>
      </c>
      <c r="I131" s="2">
        <v>0.89999997615814198</v>
      </c>
      <c r="J131" s="2">
        <v>0</v>
      </c>
      <c r="K131" s="2">
        <v>0</v>
      </c>
      <c r="L131" s="2">
        <v>0</v>
      </c>
      <c r="M131" s="2">
        <v>65</v>
      </c>
      <c r="N131" s="2">
        <f>SUM(dailyActivity_merged[[#This Row],[VeryActiveMinutes]]+dailyActivity_merged[[#This Row],[FairlyActiveMinutes]]+dailyActivity_merged[[#This Row],[LightlyActiveMinutes]])</f>
        <v>65</v>
      </c>
      <c r="O131" s="2">
        <v>1375</v>
      </c>
      <c r="P131" s="2">
        <v>2505</v>
      </c>
    </row>
    <row r="132" spans="1:16" x14ac:dyDescent="0.3">
      <c r="A132" s="2">
        <v>8792009665</v>
      </c>
      <c r="B132" s="4">
        <v>42475</v>
      </c>
      <c r="C132" s="2">
        <v>2483</v>
      </c>
      <c r="D132" s="2">
        <v>1.5900000333786</v>
      </c>
      <c r="E132" s="2">
        <v>1.5900000333786</v>
      </c>
      <c r="F132" s="2">
        <v>0</v>
      </c>
      <c r="G132" s="2">
        <v>0</v>
      </c>
      <c r="H132" s="2">
        <v>0</v>
      </c>
      <c r="I132" s="2">
        <v>1.5900000333786</v>
      </c>
      <c r="J132" s="2">
        <v>0</v>
      </c>
      <c r="K132" s="2">
        <v>0</v>
      </c>
      <c r="L132" s="2">
        <v>0</v>
      </c>
      <c r="M132" s="2">
        <v>126</v>
      </c>
      <c r="N132" s="2">
        <f>SUM(dailyActivity_merged[[#This Row],[VeryActiveMinutes]]+dailyActivity_merged[[#This Row],[FairlyActiveMinutes]]+dailyActivity_merged[[#This Row],[LightlyActiveMinutes]])</f>
        <v>126</v>
      </c>
      <c r="O132" s="2">
        <v>937</v>
      </c>
      <c r="P132" s="2">
        <v>2009</v>
      </c>
    </row>
    <row r="133" spans="1:16" x14ac:dyDescent="0.3">
      <c r="A133" s="2">
        <v>8877689391</v>
      </c>
      <c r="B133" s="4">
        <v>42475</v>
      </c>
      <c r="C133" s="2">
        <v>13422</v>
      </c>
      <c r="D133" s="2">
        <v>7.1700000762939498</v>
      </c>
      <c r="E133" s="2">
        <v>7.1700000762939498</v>
      </c>
      <c r="F133" s="2">
        <v>0</v>
      </c>
      <c r="G133" s="2">
        <v>5.0000000745058101E-2</v>
      </c>
      <c r="H133" s="2">
        <v>5.0000000745058101E-2</v>
      </c>
      <c r="I133" s="2">
        <v>7.0100002288818404</v>
      </c>
      <c r="J133" s="2">
        <v>9.9999997764825804E-3</v>
      </c>
      <c r="K133" s="2">
        <v>106</v>
      </c>
      <c r="L133" s="2">
        <v>1</v>
      </c>
      <c r="M133" s="2">
        <v>281</v>
      </c>
      <c r="N133" s="2">
        <f>SUM(dailyActivity_merged[[#This Row],[VeryActiveMinutes]]+dailyActivity_merged[[#This Row],[FairlyActiveMinutes]]+dailyActivity_merged[[#This Row],[LightlyActiveMinutes]])</f>
        <v>388</v>
      </c>
      <c r="O133" s="2">
        <v>1052</v>
      </c>
      <c r="P133" s="2">
        <v>3934</v>
      </c>
    </row>
    <row r="134" spans="1:16" x14ac:dyDescent="0.3">
      <c r="A134" s="2">
        <v>1503960366</v>
      </c>
      <c r="B134" s="4">
        <v>42476</v>
      </c>
      <c r="C134" s="2">
        <v>12669</v>
      </c>
      <c r="D134" s="2">
        <v>8.1599998474121094</v>
      </c>
      <c r="E134" s="2">
        <v>8.1599998474121094</v>
      </c>
      <c r="F134" s="2">
        <v>0</v>
      </c>
      <c r="G134" s="2">
        <v>2.71000003814697</v>
      </c>
      <c r="H134" s="2">
        <v>0.40999999642372098</v>
      </c>
      <c r="I134" s="2">
        <v>5.03999996185303</v>
      </c>
      <c r="J134" s="2">
        <v>0</v>
      </c>
      <c r="K134" s="2">
        <v>36</v>
      </c>
      <c r="L134" s="2">
        <v>10</v>
      </c>
      <c r="M134" s="2">
        <v>221</v>
      </c>
      <c r="N134" s="2">
        <f>SUM(dailyActivity_merged[[#This Row],[VeryActiveMinutes]]+dailyActivity_merged[[#This Row],[FairlyActiveMinutes]]+dailyActivity_merged[[#This Row],[LightlyActiveMinutes]])</f>
        <v>267</v>
      </c>
      <c r="O134" s="2">
        <v>773</v>
      </c>
      <c r="P134" s="2">
        <v>1863</v>
      </c>
    </row>
    <row r="135" spans="1:16" x14ac:dyDescent="0.3">
      <c r="A135" s="2">
        <v>1624580081</v>
      </c>
      <c r="B135" s="4">
        <v>42476</v>
      </c>
      <c r="C135" s="2">
        <v>5370</v>
      </c>
      <c r="D135" s="2">
        <v>3.4900000095367401</v>
      </c>
      <c r="E135" s="2">
        <v>3.4900000095367401</v>
      </c>
      <c r="F135" s="2">
        <v>0</v>
      </c>
      <c r="G135" s="2">
        <v>0</v>
      </c>
      <c r="H135" s="2">
        <v>0</v>
      </c>
      <c r="I135" s="2">
        <v>3.4900000095367401</v>
      </c>
      <c r="J135" s="2">
        <v>0</v>
      </c>
      <c r="K135" s="2">
        <v>0</v>
      </c>
      <c r="L135" s="2">
        <v>0</v>
      </c>
      <c r="M135" s="2">
        <v>176</v>
      </c>
      <c r="N135" s="2">
        <f>SUM(dailyActivity_merged[[#This Row],[VeryActiveMinutes]]+dailyActivity_merged[[#This Row],[FairlyActiveMinutes]]+dailyActivity_merged[[#This Row],[LightlyActiveMinutes]])</f>
        <v>176</v>
      </c>
      <c r="O135" s="2">
        <v>1264</v>
      </c>
      <c r="P135" s="2">
        <v>1463</v>
      </c>
    </row>
    <row r="136" spans="1:16" x14ac:dyDescent="0.3">
      <c r="A136" s="2">
        <v>1644430081</v>
      </c>
      <c r="B136" s="4">
        <v>42476</v>
      </c>
      <c r="C136" s="2">
        <v>15300</v>
      </c>
      <c r="D136" s="2">
        <v>11.1199998855591</v>
      </c>
      <c r="E136" s="2">
        <v>11.1199998855591</v>
      </c>
      <c r="F136" s="2">
        <v>0</v>
      </c>
      <c r="G136" s="2">
        <v>4.0999999046325701</v>
      </c>
      <c r="H136" s="2">
        <v>1.87999999523163</v>
      </c>
      <c r="I136" s="2">
        <v>5.0900001525878897</v>
      </c>
      <c r="J136" s="2">
        <v>0</v>
      </c>
      <c r="K136" s="2">
        <v>51</v>
      </c>
      <c r="L136" s="2">
        <v>42</v>
      </c>
      <c r="M136" s="2">
        <v>212</v>
      </c>
      <c r="N136" s="2">
        <f>SUM(dailyActivity_merged[[#This Row],[VeryActiveMinutes]]+dailyActivity_merged[[#This Row],[FairlyActiveMinutes]]+dailyActivity_merged[[#This Row],[LightlyActiveMinutes]])</f>
        <v>305</v>
      </c>
      <c r="O136" s="2">
        <v>1135</v>
      </c>
      <c r="P136" s="2">
        <v>3493</v>
      </c>
    </row>
    <row r="137" spans="1:16" x14ac:dyDescent="0.3">
      <c r="A137" s="2">
        <v>1844505072</v>
      </c>
      <c r="B137" s="4">
        <v>42476</v>
      </c>
      <c r="C137" s="2">
        <v>3414</v>
      </c>
      <c r="D137" s="2">
        <v>2.2599999904632599</v>
      </c>
      <c r="E137" s="2">
        <v>2.2599999904632599</v>
      </c>
      <c r="F137" s="2">
        <v>0</v>
      </c>
      <c r="G137" s="2">
        <v>0</v>
      </c>
      <c r="H137" s="2">
        <v>0</v>
      </c>
      <c r="I137" s="2">
        <v>2.2599999904632599</v>
      </c>
      <c r="J137" s="2">
        <v>0</v>
      </c>
      <c r="K137" s="2">
        <v>0</v>
      </c>
      <c r="L137" s="2">
        <v>0</v>
      </c>
      <c r="M137" s="2">
        <v>147</v>
      </c>
      <c r="N137" s="2">
        <f>SUM(dailyActivity_merged[[#This Row],[VeryActiveMinutes]]+dailyActivity_merged[[#This Row],[FairlyActiveMinutes]]+dailyActivity_merged[[#This Row],[LightlyActiveMinutes]])</f>
        <v>147</v>
      </c>
      <c r="O137" s="2">
        <v>1293</v>
      </c>
      <c r="P137" s="2">
        <v>1657</v>
      </c>
    </row>
    <row r="138" spans="1:16" x14ac:dyDescent="0.3">
      <c r="A138" s="2">
        <v>1927972279</v>
      </c>
      <c r="B138" s="4">
        <v>42476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f>SUM(dailyActivity_merged[[#This Row],[VeryActiveMinutes]]+dailyActivity_merged[[#This Row],[FairlyActiveMinutes]]+dailyActivity_merged[[#This Row],[LightlyActiveMinutes]])</f>
        <v>0</v>
      </c>
      <c r="O138" s="2">
        <v>1440</v>
      </c>
      <c r="P138" s="2">
        <v>2064</v>
      </c>
    </row>
    <row r="139" spans="1:16" x14ac:dyDescent="0.3">
      <c r="A139" s="2">
        <v>2022484408</v>
      </c>
      <c r="B139" s="4">
        <v>42476</v>
      </c>
      <c r="C139" s="2">
        <v>10100</v>
      </c>
      <c r="D139" s="2">
        <v>7.0900001525878897</v>
      </c>
      <c r="E139" s="2">
        <v>7.0900001525878897</v>
      </c>
      <c r="F139" s="2">
        <v>0</v>
      </c>
      <c r="G139" s="2">
        <v>3.1500000953674299</v>
      </c>
      <c r="H139" s="2">
        <v>0.55000001192092896</v>
      </c>
      <c r="I139" s="2">
        <v>3.3900001049041699</v>
      </c>
      <c r="J139" s="2">
        <v>0</v>
      </c>
      <c r="K139" s="2">
        <v>41</v>
      </c>
      <c r="L139" s="2">
        <v>11</v>
      </c>
      <c r="M139" s="2">
        <v>151</v>
      </c>
      <c r="N139" s="2">
        <f>SUM(dailyActivity_merged[[#This Row],[VeryActiveMinutes]]+dailyActivity_merged[[#This Row],[FairlyActiveMinutes]]+dailyActivity_merged[[#This Row],[LightlyActiveMinutes]])</f>
        <v>203</v>
      </c>
      <c r="O139" s="2">
        <v>1237</v>
      </c>
      <c r="P139" s="2">
        <v>2177</v>
      </c>
    </row>
    <row r="140" spans="1:16" x14ac:dyDescent="0.3">
      <c r="A140" s="2">
        <v>2026352035</v>
      </c>
      <c r="B140" s="4">
        <v>42476</v>
      </c>
      <c r="C140" s="2">
        <v>2547</v>
      </c>
      <c r="D140" s="2">
        <v>1.58000004291534</v>
      </c>
      <c r="E140" s="2">
        <v>1.58000004291534</v>
      </c>
      <c r="F140" s="2">
        <v>0</v>
      </c>
      <c r="G140" s="2">
        <v>0</v>
      </c>
      <c r="H140" s="2">
        <v>0</v>
      </c>
      <c r="I140" s="2">
        <v>1.58000004291534</v>
      </c>
      <c r="J140" s="2">
        <v>0</v>
      </c>
      <c r="K140" s="2">
        <v>0</v>
      </c>
      <c r="L140" s="2">
        <v>0</v>
      </c>
      <c r="M140" s="2">
        <v>150</v>
      </c>
      <c r="N140" s="2">
        <f>SUM(dailyActivity_merged[[#This Row],[VeryActiveMinutes]]+dailyActivity_merged[[#This Row],[FairlyActiveMinutes]]+dailyActivity_merged[[#This Row],[LightlyActiveMinutes]])</f>
        <v>150</v>
      </c>
      <c r="O140" s="2">
        <v>728</v>
      </c>
      <c r="P140" s="2">
        <v>1373</v>
      </c>
    </row>
    <row r="141" spans="1:16" x14ac:dyDescent="0.3">
      <c r="A141" s="2">
        <v>2320127002</v>
      </c>
      <c r="B141" s="4">
        <v>42476</v>
      </c>
      <c r="C141" s="2">
        <v>5057</v>
      </c>
      <c r="D141" s="2">
        <v>3.4100000858306898</v>
      </c>
      <c r="E141" s="2">
        <v>3.4100000858306898</v>
      </c>
      <c r="F141" s="2">
        <v>0</v>
      </c>
      <c r="G141" s="2">
        <v>0</v>
      </c>
      <c r="H141" s="2">
        <v>0</v>
      </c>
      <c r="I141" s="2">
        <v>3.4000000953674299</v>
      </c>
      <c r="J141" s="2">
        <v>0</v>
      </c>
      <c r="K141" s="2">
        <v>0</v>
      </c>
      <c r="L141" s="2">
        <v>0</v>
      </c>
      <c r="M141" s="2">
        <v>195</v>
      </c>
      <c r="N141" s="2">
        <f>SUM(dailyActivity_merged[[#This Row],[VeryActiveMinutes]]+dailyActivity_merged[[#This Row],[FairlyActiveMinutes]]+dailyActivity_merged[[#This Row],[LightlyActiveMinutes]])</f>
        <v>195</v>
      </c>
      <c r="O141" s="2">
        <v>1245</v>
      </c>
      <c r="P141" s="2">
        <v>1724</v>
      </c>
    </row>
    <row r="142" spans="1:16" x14ac:dyDescent="0.3">
      <c r="A142" s="2">
        <v>2347167796</v>
      </c>
      <c r="B142" s="4">
        <v>42476</v>
      </c>
      <c r="C142" s="2">
        <v>22244</v>
      </c>
      <c r="D142" s="2">
        <v>15.079999923706101</v>
      </c>
      <c r="E142" s="2">
        <v>15.079999923706101</v>
      </c>
      <c r="F142" s="2">
        <v>0</v>
      </c>
      <c r="G142" s="2">
        <v>5.4499998092651403</v>
      </c>
      <c r="H142" s="2">
        <v>4.0999999046325701</v>
      </c>
      <c r="I142" s="2">
        <v>5.5300002098083496</v>
      </c>
      <c r="J142" s="2">
        <v>0</v>
      </c>
      <c r="K142" s="2">
        <v>66</v>
      </c>
      <c r="L142" s="2">
        <v>72</v>
      </c>
      <c r="M142" s="2">
        <v>268</v>
      </c>
      <c r="N142" s="2">
        <f>SUM(dailyActivity_merged[[#This Row],[VeryActiveMinutes]]+dailyActivity_merged[[#This Row],[FairlyActiveMinutes]]+dailyActivity_merged[[#This Row],[LightlyActiveMinutes]])</f>
        <v>406</v>
      </c>
      <c r="O142" s="2">
        <v>968</v>
      </c>
      <c r="P142" s="2">
        <v>2670</v>
      </c>
    </row>
    <row r="143" spans="1:16" x14ac:dyDescent="0.3">
      <c r="A143" s="2">
        <v>2873212765</v>
      </c>
      <c r="B143" s="4">
        <v>42476</v>
      </c>
      <c r="C143" s="2">
        <v>9685</v>
      </c>
      <c r="D143" s="2">
        <v>6.6500000953674299</v>
      </c>
      <c r="E143" s="2">
        <v>6.6500000953674299</v>
      </c>
      <c r="F143" s="2">
        <v>0</v>
      </c>
      <c r="G143" s="2">
        <v>3.1099998950958301</v>
      </c>
      <c r="H143" s="2">
        <v>1.9999999552965199E-2</v>
      </c>
      <c r="I143" s="2">
        <v>3.5099999904632599</v>
      </c>
      <c r="J143" s="2">
        <v>9.9999997764825804E-3</v>
      </c>
      <c r="K143" s="2">
        <v>47</v>
      </c>
      <c r="L143" s="2">
        <v>1</v>
      </c>
      <c r="M143" s="2">
        <v>305</v>
      </c>
      <c r="N143" s="2">
        <f>SUM(dailyActivity_merged[[#This Row],[VeryActiveMinutes]]+dailyActivity_merged[[#This Row],[FairlyActiveMinutes]]+dailyActivity_merged[[#This Row],[LightlyActiveMinutes]])</f>
        <v>353</v>
      </c>
      <c r="O143" s="2">
        <v>1087</v>
      </c>
      <c r="P143" s="2">
        <v>2148</v>
      </c>
    </row>
    <row r="144" spans="1:16" x14ac:dyDescent="0.3">
      <c r="A144" s="2">
        <v>3372868164</v>
      </c>
      <c r="B144" s="4">
        <v>42476</v>
      </c>
      <c r="C144" s="2">
        <v>6905</v>
      </c>
      <c r="D144" s="2">
        <v>4.7300000190734899</v>
      </c>
      <c r="E144" s="2">
        <v>4.7300000190734899</v>
      </c>
      <c r="F144" s="2">
        <v>0</v>
      </c>
      <c r="G144" s="2">
        <v>0</v>
      </c>
      <c r="H144" s="2">
        <v>0</v>
      </c>
      <c r="I144" s="2">
        <v>4.6999998092651403</v>
      </c>
      <c r="J144" s="2">
        <v>2.9999999329447701E-2</v>
      </c>
      <c r="K144" s="2">
        <v>0</v>
      </c>
      <c r="L144" s="2">
        <v>0</v>
      </c>
      <c r="M144" s="2">
        <v>356</v>
      </c>
      <c r="N144" s="2">
        <f>SUM(dailyActivity_merged[[#This Row],[VeryActiveMinutes]]+dailyActivity_merged[[#This Row],[FairlyActiveMinutes]]+dailyActivity_merged[[#This Row],[LightlyActiveMinutes]])</f>
        <v>356</v>
      </c>
      <c r="O144" s="2">
        <v>1084</v>
      </c>
      <c r="P144" s="2">
        <v>1908</v>
      </c>
    </row>
    <row r="145" spans="1:16" x14ac:dyDescent="0.3">
      <c r="A145" s="2">
        <v>3977333714</v>
      </c>
      <c r="B145" s="4">
        <v>42476</v>
      </c>
      <c r="C145" s="2">
        <v>13459</v>
      </c>
      <c r="D145" s="2">
        <v>9</v>
      </c>
      <c r="E145" s="2">
        <v>9</v>
      </c>
      <c r="F145" s="2">
        <v>0</v>
      </c>
      <c r="G145" s="2">
        <v>2.0299999713897701</v>
      </c>
      <c r="H145" s="2">
        <v>4</v>
      </c>
      <c r="I145" s="2">
        <v>2.9700000286102299</v>
      </c>
      <c r="J145" s="2">
        <v>0</v>
      </c>
      <c r="K145" s="2">
        <v>31</v>
      </c>
      <c r="L145" s="2">
        <v>83</v>
      </c>
      <c r="M145" s="2">
        <v>153</v>
      </c>
      <c r="N145" s="2">
        <f>SUM(dailyActivity_merged[[#This Row],[VeryActiveMinutes]]+dailyActivity_merged[[#This Row],[FairlyActiveMinutes]]+dailyActivity_merged[[#This Row],[LightlyActiveMinutes]])</f>
        <v>267</v>
      </c>
      <c r="O145" s="2">
        <v>663</v>
      </c>
      <c r="P145" s="2">
        <v>1625</v>
      </c>
    </row>
    <row r="146" spans="1:16" x14ac:dyDescent="0.3">
      <c r="A146" s="2">
        <v>4020332650</v>
      </c>
      <c r="B146" s="4">
        <v>42476</v>
      </c>
      <c r="C146" s="2">
        <v>1982</v>
      </c>
      <c r="D146" s="2">
        <v>1.41999995708466</v>
      </c>
      <c r="E146" s="2">
        <v>1.41999995708466</v>
      </c>
      <c r="F146" s="2">
        <v>0</v>
      </c>
      <c r="G146" s="2">
        <v>0.44999998807907099</v>
      </c>
      <c r="H146" s="2">
        <v>0.37000000476837203</v>
      </c>
      <c r="I146" s="2">
        <v>0.58999997377395597</v>
      </c>
      <c r="J146" s="2">
        <v>0</v>
      </c>
      <c r="K146" s="2">
        <v>65</v>
      </c>
      <c r="L146" s="2">
        <v>21</v>
      </c>
      <c r="M146" s="2">
        <v>55</v>
      </c>
      <c r="N146" s="2">
        <f>SUM(dailyActivity_merged[[#This Row],[VeryActiveMinutes]]+dailyActivity_merged[[#This Row],[FairlyActiveMinutes]]+dailyActivity_merged[[#This Row],[LightlyActiveMinutes]])</f>
        <v>141</v>
      </c>
      <c r="O146" s="2">
        <v>1222</v>
      </c>
      <c r="P146" s="2">
        <v>3051</v>
      </c>
    </row>
    <row r="147" spans="1:16" x14ac:dyDescent="0.3">
      <c r="A147" s="2">
        <v>4319703577</v>
      </c>
      <c r="B147" s="4">
        <v>42476</v>
      </c>
      <c r="C147" s="2">
        <v>4744</v>
      </c>
      <c r="D147" s="2">
        <v>3.1800000667571999</v>
      </c>
      <c r="E147" s="2">
        <v>3.1800000667571999</v>
      </c>
      <c r="F147" s="2">
        <v>0</v>
      </c>
      <c r="G147" s="2">
        <v>0</v>
      </c>
      <c r="H147" s="2">
        <v>0</v>
      </c>
      <c r="I147" s="2">
        <v>3.1800000667571999</v>
      </c>
      <c r="J147" s="2">
        <v>0</v>
      </c>
      <c r="K147" s="2">
        <v>0</v>
      </c>
      <c r="L147" s="2">
        <v>0</v>
      </c>
      <c r="M147" s="2">
        <v>194</v>
      </c>
      <c r="N147" s="2">
        <f>SUM(dailyActivity_merged[[#This Row],[VeryActiveMinutes]]+dailyActivity_merged[[#This Row],[FairlyActiveMinutes]]+dailyActivity_merged[[#This Row],[LightlyActiveMinutes]])</f>
        <v>194</v>
      </c>
      <c r="O147" s="2">
        <v>724</v>
      </c>
      <c r="P147" s="2">
        <v>1884</v>
      </c>
    </row>
    <row r="148" spans="1:16" x14ac:dyDescent="0.3">
      <c r="A148" s="2">
        <v>4388161847</v>
      </c>
      <c r="B148" s="4">
        <v>42476</v>
      </c>
      <c r="C148" s="2">
        <v>6580</v>
      </c>
      <c r="D148" s="2">
        <v>5.0599999427795401</v>
      </c>
      <c r="E148" s="2">
        <v>5.0599999427795401</v>
      </c>
      <c r="F148" s="2">
        <v>0</v>
      </c>
      <c r="G148" s="2">
        <v>0.20999999344348899</v>
      </c>
      <c r="H148" s="2">
        <v>0.40000000596046398</v>
      </c>
      <c r="I148" s="2">
        <v>4.4499998092651403</v>
      </c>
      <c r="J148" s="2">
        <v>0</v>
      </c>
      <c r="K148" s="2">
        <v>6</v>
      </c>
      <c r="L148" s="2">
        <v>9</v>
      </c>
      <c r="M148" s="2">
        <v>253</v>
      </c>
      <c r="N148" s="2">
        <f>SUM(dailyActivity_merged[[#This Row],[VeryActiveMinutes]]+dailyActivity_merged[[#This Row],[FairlyActiveMinutes]]+dailyActivity_merged[[#This Row],[LightlyActiveMinutes]])</f>
        <v>268</v>
      </c>
      <c r="O148" s="2">
        <v>609</v>
      </c>
      <c r="P148" s="2">
        <v>3073</v>
      </c>
    </row>
    <row r="149" spans="1:16" x14ac:dyDescent="0.3">
      <c r="A149" s="2">
        <v>4445114986</v>
      </c>
      <c r="B149" s="4">
        <v>42476</v>
      </c>
      <c r="C149" s="2">
        <v>3945</v>
      </c>
      <c r="D149" s="2">
        <v>2.6500000953674299</v>
      </c>
      <c r="E149" s="2">
        <v>2.6500000953674299</v>
      </c>
      <c r="F149" s="2">
        <v>0</v>
      </c>
      <c r="G149" s="2">
        <v>0</v>
      </c>
      <c r="H149" s="2">
        <v>0</v>
      </c>
      <c r="I149" s="2">
        <v>2.6500000953674299</v>
      </c>
      <c r="J149" s="2">
        <v>0</v>
      </c>
      <c r="K149" s="2">
        <v>0</v>
      </c>
      <c r="L149" s="2">
        <v>0</v>
      </c>
      <c r="M149" s="2">
        <v>225</v>
      </c>
      <c r="N149" s="2">
        <f>SUM(dailyActivity_merged[[#This Row],[VeryActiveMinutes]]+dailyActivity_merged[[#This Row],[FairlyActiveMinutes]]+dailyActivity_merged[[#This Row],[LightlyActiveMinutes]])</f>
        <v>225</v>
      </c>
      <c r="O149" s="2">
        <v>716</v>
      </c>
      <c r="P149" s="2">
        <v>2180</v>
      </c>
    </row>
    <row r="150" spans="1:16" x14ac:dyDescent="0.3">
      <c r="A150" s="2">
        <v>4558609924</v>
      </c>
      <c r="B150" s="4">
        <v>42476</v>
      </c>
      <c r="C150" s="2">
        <v>7289</v>
      </c>
      <c r="D150" s="2">
        <v>4.8200001716613796</v>
      </c>
      <c r="E150" s="2">
        <v>4.8200001716613796</v>
      </c>
      <c r="F150" s="2">
        <v>0</v>
      </c>
      <c r="G150" s="2">
        <v>0.55000001192092896</v>
      </c>
      <c r="H150" s="2">
        <v>0.75</v>
      </c>
      <c r="I150" s="2">
        <v>3.5</v>
      </c>
      <c r="J150" s="2">
        <v>0</v>
      </c>
      <c r="K150" s="2">
        <v>8</v>
      </c>
      <c r="L150" s="2">
        <v>12</v>
      </c>
      <c r="M150" s="2">
        <v>308</v>
      </c>
      <c r="N150" s="2">
        <f>SUM(dailyActivity_merged[[#This Row],[VeryActiveMinutes]]+dailyActivity_merged[[#This Row],[FairlyActiveMinutes]]+dailyActivity_merged[[#This Row],[LightlyActiveMinutes]])</f>
        <v>328</v>
      </c>
      <c r="O150" s="2">
        <v>1112</v>
      </c>
      <c r="P150" s="2">
        <v>1997</v>
      </c>
    </row>
    <row r="151" spans="1:16" x14ac:dyDescent="0.3">
      <c r="A151" s="2">
        <v>4702921684</v>
      </c>
      <c r="B151" s="4">
        <v>42476</v>
      </c>
      <c r="C151" s="2">
        <v>11140</v>
      </c>
      <c r="D151" s="2">
        <v>9.0299997329711896</v>
      </c>
      <c r="E151" s="2">
        <v>9.0299997329711896</v>
      </c>
      <c r="F151" s="2">
        <v>0</v>
      </c>
      <c r="G151" s="2">
        <v>0.239999994635582</v>
      </c>
      <c r="H151" s="2">
        <v>1.25</v>
      </c>
      <c r="I151" s="2">
        <v>7.53999996185303</v>
      </c>
      <c r="J151" s="2">
        <v>0</v>
      </c>
      <c r="K151" s="2">
        <v>3</v>
      </c>
      <c r="L151" s="2">
        <v>24</v>
      </c>
      <c r="M151" s="2">
        <v>335</v>
      </c>
      <c r="N151" s="2">
        <f>SUM(dailyActivity_merged[[#This Row],[VeryActiveMinutes]]+dailyActivity_merged[[#This Row],[FairlyActiveMinutes]]+dailyActivity_merged[[#This Row],[LightlyActiveMinutes]])</f>
        <v>362</v>
      </c>
      <c r="O151" s="2">
        <v>556</v>
      </c>
      <c r="P151" s="2">
        <v>3328</v>
      </c>
    </row>
    <row r="152" spans="1:16" x14ac:dyDescent="0.3">
      <c r="A152" s="2">
        <v>5553957443</v>
      </c>
      <c r="B152" s="4">
        <v>42476</v>
      </c>
      <c r="C152" s="2">
        <v>5771</v>
      </c>
      <c r="D152" s="2">
        <v>3.7699999809265101</v>
      </c>
      <c r="E152" s="2">
        <v>3.7699999809265101</v>
      </c>
      <c r="F152" s="2">
        <v>0</v>
      </c>
      <c r="G152" s="2">
        <v>0</v>
      </c>
      <c r="H152" s="2">
        <v>0</v>
      </c>
      <c r="I152" s="2">
        <v>3.7699999809265101</v>
      </c>
      <c r="J152" s="2">
        <v>0</v>
      </c>
      <c r="K152" s="2">
        <v>0</v>
      </c>
      <c r="L152" s="2">
        <v>0</v>
      </c>
      <c r="M152" s="2">
        <v>288</v>
      </c>
      <c r="N152" s="2">
        <f>SUM(dailyActivity_merged[[#This Row],[VeryActiveMinutes]]+dailyActivity_merged[[#This Row],[FairlyActiveMinutes]]+dailyActivity_merged[[#This Row],[LightlyActiveMinutes]])</f>
        <v>288</v>
      </c>
      <c r="O152" s="2">
        <v>521</v>
      </c>
      <c r="P152" s="2">
        <v>1831</v>
      </c>
    </row>
    <row r="153" spans="1:16" x14ac:dyDescent="0.3">
      <c r="A153" s="2">
        <v>5577150313</v>
      </c>
      <c r="B153" s="4">
        <v>42476</v>
      </c>
      <c r="C153" s="2">
        <v>14269</v>
      </c>
      <c r="D153" s="2">
        <v>10.6599998474121</v>
      </c>
      <c r="E153" s="2">
        <v>10.6599998474121</v>
      </c>
      <c r="F153" s="2">
        <v>0</v>
      </c>
      <c r="G153" s="2">
        <v>6.6399998664856001</v>
      </c>
      <c r="H153" s="2">
        <v>1.2799999713897701</v>
      </c>
      <c r="I153" s="2">
        <v>2.7300000190734899</v>
      </c>
      <c r="J153" s="2">
        <v>0</v>
      </c>
      <c r="K153" s="2">
        <v>184</v>
      </c>
      <c r="L153" s="2">
        <v>56</v>
      </c>
      <c r="M153" s="2">
        <v>158</v>
      </c>
      <c r="N153" s="2">
        <f>SUM(dailyActivity_merged[[#This Row],[VeryActiveMinutes]]+dailyActivity_merged[[#This Row],[FairlyActiveMinutes]]+dailyActivity_merged[[#This Row],[LightlyActiveMinutes]])</f>
        <v>398</v>
      </c>
      <c r="O153" s="2">
        <v>472</v>
      </c>
      <c r="P153" s="2">
        <v>4274</v>
      </c>
    </row>
    <row r="154" spans="1:16" x14ac:dyDescent="0.3">
      <c r="A154" s="2">
        <v>6117666160</v>
      </c>
      <c r="B154" s="4">
        <v>42476</v>
      </c>
      <c r="C154" s="2">
        <v>14450</v>
      </c>
      <c r="D154" s="2">
        <v>10.9099998474121</v>
      </c>
      <c r="E154" s="2">
        <v>10.9099998474121</v>
      </c>
      <c r="F154" s="2">
        <v>0</v>
      </c>
      <c r="G154" s="2">
        <v>0.57999998331069902</v>
      </c>
      <c r="H154" s="2">
        <v>0.85000002384185802</v>
      </c>
      <c r="I154" s="2">
        <v>9.4799995422363299</v>
      </c>
      <c r="J154" s="2">
        <v>0</v>
      </c>
      <c r="K154" s="2">
        <v>7</v>
      </c>
      <c r="L154" s="2">
        <v>15</v>
      </c>
      <c r="M154" s="2">
        <v>518</v>
      </c>
      <c r="N154" s="2">
        <f>SUM(dailyActivity_merged[[#This Row],[VeryActiveMinutes]]+dailyActivity_merged[[#This Row],[FairlyActiveMinutes]]+dailyActivity_merged[[#This Row],[LightlyActiveMinutes]])</f>
        <v>540</v>
      </c>
      <c r="O154" s="2">
        <v>502</v>
      </c>
      <c r="P154" s="2">
        <v>2828</v>
      </c>
    </row>
    <row r="155" spans="1:16" x14ac:dyDescent="0.3">
      <c r="A155" s="2">
        <v>6290855005</v>
      </c>
      <c r="B155" s="4">
        <v>42476</v>
      </c>
      <c r="C155" s="2">
        <v>8301</v>
      </c>
      <c r="D155" s="2">
        <v>6.2800002098083496</v>
      </c>
      <c r="E155" s="2">
        <v>6.2800002098083496</v>
      </c>
      <c r="F155" s="2">
        <v>0</v>
      </c>
      <c r="G155" s="2">
        <v>0</v>
      </c>
      <c r="H155" s="2">
        <v>0</v>
      </c>
      <c r="I155" s="2">
        <v>6.2699999809265101</v>
      </c>
      <c r="J155" s="2">
        <v>9.9999997764825804E-3</v>
      </c>
      <c r="K155" s="2">
        <v>0</v>
      </c>
      <c r="L155" s="2">
        <v>0</v>
      </c>
      <c r="M155" s="2">
        <v>258</v>
      </c>
      <c r="N155" s="2">
        <f>SUM(dailyActivity_merged[[#This Row],[VeryActiveMinutes]]+dailyActivity_merged[[#This Row],[FairlyActiveMinutes]]+dailyActivity_merged[[#This Row],[LightlyActiveMinutes]])</f>
        <v>258</v>
      </c>
      <c r="O155" s="2">
        <v>1182</v>
      </c>
      <c r="P155" s="2">
        <v>2783</v>
      </c>
    </row>
    <row r="156" spans="1:16" x14ac:dyDescent="0.3">
      <c r="A156" s="2">
        <v>6775888955</v>
      </c>
      <c r="B156" s="4">
        <v>42476</v>
      </c>
      <c r="C156" s="2">
        <v>4732</v>
      </c>
      <c r="D156" s="2">
        <v>3.3900001049041699</v>
      </c>
      <c r="E156" s="2">
        <v>3.3900001049041699</v>
      </c>
      <c r="F156" s="2">
        <v>0</v>
      </c>
      <c r="G156" s="2">
        <v>2.5199999809265101</v>
      </c>
      <c r="H156" s="2">
        <v>0.81000000238418601</v>
      </c>
      <c r="I156" s="2">
        <v>5.9999998658895499E-2</v>
      </c>
      <c r="J156" s="2">
        <v>0</v>
      </c>
      <c r="K156" s="2">
        <v>36</v>
      </c>
      <c r="L156" s="2">
        <v>18</v>
      </c>
      <c r="M156" s="2">
        <v>9</v>
      </c>
      <c r="N156" s="2">
        <f>SUM(dailyActivity_merged[[#This Row],[VeryActiveMinutes]]+dailyActivity_merged[[#This Row],[FairlyActiveMinutes]]+dailyActivity_merged[[#This Row],[LightlyActiveMinutes]])</f>
        <v>63</v>
      </c>
      <c r="O156" s="2">
        <v>1377</v>
      </c>
      <c r="P156" s="2">
        <v>2225</v>
      </c>
    </row>
    <row r="157" spans="1:16" x14ac:dyDescent="0.3">
      <c r="A157" s="2">
        <v>6962181067</v>
      </c>
      <c r="B157" s="4">
        <v>42476</v>
      </c>
      <c r="C157" s="2">
        <v>13217</v>
      </c>
      <c r="D157" s="2">
        <v>8.7399997711181605</v>
      </c>
      <c r="E157" s="2">
        <v>8.7399997711181605</v>
      </c>
      <c r="F157" s="2">
        <v>0</v>
      </c>
      <c r="G157" s="2">
        <v>3.6600000858306898</v>
      </c>
      <c r="H157" s="2">
        <v>0.18999999761581399</v>
      </c>
      <c r="I157" s="2">
        <v>4.8800001144409197</v>
      </c>
      <c r="J157" s="2">
        <v>0</v>
      </c>
      <c r="K157" s="2">
        <v>50</v>
      </c>
      <c r="L157" s="2">
        <v>3</v>
      </c>
      <c r="M157" s="2">
        <v>280</v>
      </c>
      <c r="N157" s="2">
        <f>SUM(dailyActivity_merged[[#This Row],[VeryActiveMinutes]]+dailyActivity_merged[[#This Row],[FairlyActiveMinutes]]+dailyActivity_merged[[#This Row],[LightlyActiveMinutes]])</f>
        <v>333</v>
      </c>
      <c r="O157" s="2">
        <v>741</v>
      </c>
      <c r="P157" s="2">
        <v>2173</v>
      </c>
    </row>
    <row r="158" spans="1:16" x14ac:dyDescent="0.3">
      <c r="A158" s="2">
        <v>7007744171</v>
      </c>
      <c r="B158" s="4">
        <v>42476</v>
      </c>
      <c r="C158" s="2">
        <v>4631</v>
      </c>
      <c r="D158" s="2">
        <v>3.0999999046325701</v>
      </c>
      <c r="E158" s="2">
        <v>3.0999999046325701</v>
      </c>
      <c r="F158" s="2">
        <v>0</v>
      </c>
      <c r="G158" s="2">
        <v>0</v>
      </c>
      <c r="H158" s="2">
        <v>0</v>
      </c>
      <c r="I158" s="2">
        <v>3.0999999046325701</v>
      </c>
      <c r="J158" s="2">
        <v>0</v>
      </c>
      <c r="K158" s="2">
        <v>0</v>
      </c>
      <c r="L158" s="2">
        <v>0</v>
      </c>
      <c r="M158" s="2">
        <v>203</v>
      </c>
      <c r="N158" s="2">
        <f>SUM(dailyActivity_merged[[#This Row],[VeryActiveMinutes]]+dailyActivity_merged[[#This Row],[FairlyActiveMinutes]]+dailyActivity_merged[[#This Row],[LightlyActiveMinutes]])</f>
        <v>203</v>
      </c>
      <c r="O158" s="2">
        <v>1155</v>
      </c>
      <c r="P158" s="2">
        <v>2076</v>
      </c>
    </row>
    <row r="159" spans="1:16" x14ac:dyDescent="0.3">
      <c r="A159" s="2">
        <v>7086361926</v>
      </c>
      <c r="B159" s="4">
        <v>42476</v>
      </c>
      <c r="C159" s="2">
        <v>31</v>
      </c>
      <c r="D159" s="2">
        <v>9.9999997764825804E-3</v>
      </c>
      <c r="E159" s="2">
        <v>9.9999997764825804E-3</v>
      </c>
      <c r="F159" s="2">
        <v>0</v>
      </c>
      <c r="G159" s="2">
        <v>0</v>
      </c>
      <c r="H159" s="2">
        <v>0</v>
      </c>
      <c r="I159" s="2">
        <v>9.9999997764825804E-3</v>
      </c>
      <c r="J159" s="2">
        <v>0</v>
      </c>
      <c r="K159" s="2">
        <v>0</v>
      </c>
      <c r="L159" s="2">
        <v>0</v>
      </c>
      <c r="M159" s="2">
        <v>3</v>
      </c>
      <c r="N159" s="2">
        <f>SUM(dailyActivity_merged[[#This Row],[VeryActiveMinutes]]+dailyActivity_merged[[#This Row],[FairlyActiveMinutes]]+dailyActivity_merged[[#This Row],[LightlyActiveMinutes]])</f>
        <v>3</v>
      </c>
      <c r="O159" s="2">
        <v>1437</v>
      </c>
      <c r="P159" s="2">
        <v>1635</v>
      </c>
    </row>
    <row r="160" spans="1:16" x14ac:dyDescent="0.3">
      <c r="A160" s="2">
        <v>8053475328</v>
      </c>
      <c r="B160" s="4">
        <v>42476</v>
      </c>
      <c r="C160" s="2">
        <v>14549</v>
      </c>
      <c r="D160" s="2">
        <v>11.1099996566772</v>
      </c>
      <c r="E160" s="2">
        <v>11.1099996566772</v>
      </c>
      <c r="F160" s="2">
        <v>0</v>
      </c>
      <c r="G160" s="2">
        <v>9.3599996566772496</v>
      </c>
      <c r="H160" s="2">
        <v>0.270000010728836</v>
      </c>
      <c r="I160" s="2">
        <v>1.4900000095367401</v>
      </c>
      <c r="J160" s="2">
        <v>0</v>
      </c>
      <c r="K160" s="2">
        <v>96</v>
      </c>
      <c r="L160" s="2">
        <v>6</v>
      </c>
      <c r="M160" s="2">
        <v>83</v>
      </c>
      <c r="N160" s="2">
        <f>SUM(dailyActivity_merged[[#This Row],[VeryActiveMinutes]]+dailyActivity_merged[[#This Row],[FairlyActiveMinutes]]+dailyActivity_merged[[#This Row],[LightlyActiveMinutes]])</f>
        <v>185</v>
      </c>
      <c r="O160" s="2">
        <v>1255</v>
      </c>
      <c r="P160" s="2">
        <v>2867</v>
      </c>
    </row>
    <row r="161" spans="1:16" x14ac:dyDescent="0.3">
      <c r="A161" s="2">
        <v>8253242879</v>
      </c>
      <c r="B161" s="4">
        <v>42476</v>
      </c>
      <c r="C161" s="2">
        <v>9256</v>
      </c>
      <c r="D161" s="2">
        <v>6.1399998664856001</v>
      </c>
      <c r="E161" s="2">
        <v>6.1399998664856001</v>
      </c>
      <c r="F161" s="2">
        <v>0</v>
      </c>
      <c r="G161" s="2">
        <v>0.43000000715255698</v>
      </c>
      <c r="H161" s="2">
        <v>3.2699999809265101</v>
      </c>
      <c r="I161" s="2">
        <v>2.4500000476837198</v>
      </c>
      <c r="J161" s="2">
        <v>0</v>
      </c>
      <c r="K161" s="2">
        <v>6</v>
      </c>
      <c r="L161" s="2">
        <v>51</v>
      </c>
      <c r="M161" s="2">
        <v>115</v>
      </c>
      <c r="N161" s="2">
        <f>SUM(dailyActivity_merged[[#This Row],[VeryActiveMinutes]]+dailyActivity_merged[[#This Row],[FairlyActiveMinutes]]+dailyActivity_merged[[#This Row],[LightlyActiveMinutes]])</f>
        <v>172</v>
      </c>
      <c r="O161" s="2">
        <v>1268</v>
      </c>
      <c r="P161" s="2">
        <v>1880</v>
      </c>
    </row>
    <row r="162" spans="1:16" x14ac:dyDescent="0.3">
      <c r="A162" s="2">
        <v>8378563200</v>
      </c>
      <c r="B162" s="4">
        <v>42476</v>
      </c>
      <c r="C162" s="2">
        <v>11207</v>
      </c>
      <c r="D162" s="2">
        <v>8.8900003433227504</v>
      </c>
      <c r="E162" s="2">
        <v>8.8900003433227504</v>
      </c>
      <c r="F162" s="2">
        <v>0</v>
      </c>
      <c r="G162" s="2">
        <v>5.3699998855590803</v>
      </c>
      <c r="H162" s="2">
        <v>1.0700000524520901</v>
      </c>
      <c r="I162" s="2">
        <v>2.4400000572204599</v>
      </c>
      <c r="J162" s="2">
        <v>0</v>
      </c>
      <c r="K162" s="2">
        <v>64</v>
      </c>
      <c r="L162" s="2">
        <v>21</v>
      </c>
      <c r="M162" s="2">
        <v>142</v>
      </c>
      <c r="N162" s="2">
        <f>SUM(dailyActivity_merged[[#This Row],[VeryActiveMinutes]]+dailyActivity_merged[[#This Row],[FairlyActiveMinutes]]+dailyActivity_merged[[#This Row],[LightlyActiveMinutes]])</f>
        <v>227</v>
      </c>
      <c r="O162" s="2">
        <v>563</v>
      </c>
      <c r="P162" s="2">
        <v>3363</v>
      </c>
    </row>
    <row r="163" spans="1:16" x14ac:dyDescent="0.3">
      <c r="A163" s="2">
        <v>8583815059</v>
      </c>
      <c r="B163" s="4">
        <v>42476</v>
      </c>
      <c r="C163" s="2">
        <v>5319</v>
      </c>
      <c r="D163" s="2">
        <v>4.1500000953674299</v>
      </c>
      <c r="E163" s="2">
        <v>4.1500000953674299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f>SUM(dailyActivity_merged[[#This Row],[VeryActiveMinutes]]+dailyActivity_merged[[#This Row],[FairlyActiveMinutes]]+dailyActivity_merged[[#This Row],[LightlyActiveMinutes]])</f>
        <v>0</v>
      </c>
      <c r="O163" s="2">
        <v>1440</v>
      </c>
      <c r="P163" s="2">
        <v>2693</v>
      </c>
    </row>
    <row r="164" spans="1:16" x14ac:dyDescent="0.3">
      <c r="A164" s="2">
        <v>8792009665</v>
      </c>
      <c r="B164" s="4">
        <v>42476</v>
      </c>
      <c r="C164" s="2">
        <v>244</v>
      </c>
      <c r="D164" s="2">
        <v>0.15999999642372101</v>
      </c>
      <c r="E164" s="2">
        <v>0.15999999642372101</v>
      </c>
      <c r="F164" s="2">
        <v>0</v>
      </c>
      <c r="G164" s="2">
        <v>0</v>
      </c>
      <c r="H164" s="2">
        <v>0</v>
      </c>
      <c r="I164" s="2">
        <v>0.15999999642372101</v>
      </c>
      <c r="J164" s="2">
        <v>0</v>
      </c>
      <c r="K164" s="2">
        <v>0</v>
      </c>
      <c r="L164" s="2">
        <v>0</v>
      </c>
      <c r="M164" s="2">
        <v>12</v>
      </c>
      <c r="N164" s="2">
        <f>SUM(dailyActivity_merged[[#This Row],[VeryActiveMinutes]]+dailyActivity_merged[[#This Row],[FairlyActiveMinutes]]+dailyActivity_merged[[#This Row],[LightlyActiveMinutes]])</f>
        <v>12</v>
      </c>
      <c r="O164" s="2">
        <v>1428</v>
      </c>
      <c r="P164" s="2">
        <v>1721</v>
      </c>
    </row>
    <row r="165" spans="1:16" x14ac:dyDescent="0.3">
      <c r="A165" s="2">
        <v>8877689391</v>
      </c>
      <c r="B165" s="4">
        <v>42476</v>
      </c>
      <c r="C165" s="2">
        <v>29326</v>
      </c>
      <c r="D165" s="2">
        <v>25.290000915527301</v>
      </c>
      <c r="E165" s="2">
        <v>25.290000915527301</v>
      </c>
      <c r="F165" s="2">
        <v>0</v>
      </c>
      <c r="G165" s="2">
        <v>13.2399997711182</v>
      </c>
      <c r="H165" s="2">
        <v>1.21000003814697</v>
      </c>
      <c r="I165" s="2">
        <v>10.710000038146999</v>
      </c>
      <c r="J165" s="2">
        <v>0</v>
      </c>
      <c r="K165" s="2">
        <v>94</v>
      </c>
      <c r="L165" s="2">
        <v>29</v>
      </c>
      <c r="M165" s="2">
        <v>429</v>
      </c>
      <c r="N165" s="2">
        <f>SUM(dailyActivity_merged[[#This Row],[VeryActiveMinutes]]+dailyActivity_merged[[#This Row],[FairlyActiveMinutes]]+dailyActivity_merged[[#This Row],[LightlyActiveMinutes]])</f>
        <v>552</v>
      </c>
      <c r="O165" s="2">
        <v>888</v>
      </c>
      <c r="P165" s="2">
        <v>4547</v>
      </c>
    </row>
    <row r="166" spans="1:16" x14ac:dyDescent="0.3">
      <c r="A166" s="2">
        <v>1503960366</v>
      </c>
      <c r="B166" s="4">
        <v>42477</v>
      </c>
      <c r="C166" s="2">
        <v>9705</v>
      </c>
      <c r="D166" s="2">
        <v>6.4800000190734899</v>
      </c>
      <c r="E166" s="2">
        <v>6.4800000190734899</v>
      </c>
      <c r="F166" s="2">
        <v>0</v>
      </c>
      <c r="G166" s="2">
        <v>3.1900000572204599</v>
      </c>
      <c r="H166" s="2">
        <v>0.77999997138977095</v>
      </c>
      <c r="I166" s="2">
        <v>2.5099999904632599</v>
      </c>
      <c r="J166" s="2">
        <v>0</v>
      </c>
      <c r="K166" s="2">
        <v>38</v>
      </c>
      <c r="L166" s="2">
        <v>20</v>
      </c>
      <c r="M166" s="2">
        <v>164</v>
      </c>
      <c r="N166" s="2">
        <f>SUM(dailyActivity_merged[[#This Row],[VeryActiveMinutes]]+dailyActivity_merged[[#This Row],[FairlyActiveMinutes]]+dailyActivity_merged[[#This Row],[LightlyActiveMinutes]])</f>
        <v>222</v>
      </c>
      <c r="O166" s="2">
        <v>539</v>
      </c>
      <c r="P166" s="2">
        <v>1728</v>
      </c>
    </row>
    <row r="167" spans="1:16" x14ac:dyDescent="0.3">
      <c r="A167" s="2">
        <v>1624580081</v>
      </c>
      <c r="B167" s="4">
        <v>42477</v>
      </c>
      <c r="C167" s="2">
        <v>6175</v>
      </c>
      <c r="D167" s="2">
        <v>4.0599999427795401</v>
      </c>
      <c r="E167" s="2">
        <v>4.0599999427795401</v>
      </c>
      <c r="F167" s="2">
        <v>0</v>
      </c>
      <c r="G167" s="2">
        <v>1.0299999713897701</v>
      </c>
      <c r="H167" s="2">
        <v>1.5199999809265099</v>
      </c>
      <c r="I167" s="2">
        <v>1.4900000095367401</v>
      </c>
      <c r="J167" s="2">
        <v>9.9999997764825804E-3</v>
      </c>
      <c r="K167" s="2">
        <v>15</v>
      </c>
      <c r="L167" s="2">
        <v>22</v>
      </c>
      <c r="M167" s="2">
        <v>127</v>
      </c>
      <c r="N167" s="2">
        <f>SUM(dailyActivity_merged[[#This Row],[VeryActiveMinutes]]+dailyActivity_merged[[#This Row],[FairlyActiveMinutes]]+dailyActivity_merged[[#This Row],[LightlyActiveMinutes]])</f>
        <v>164</v>
      </c>
      <c r="O167" s="2">
        <v>1276</v>
      </c>
      <c r="P167" s="2">
        <v>1554</v>
      </c>
    </row>
    <row r="168" spans="1:16" x14ac:dyDescent="0.3">
      <c r="A168" s="2">
        <v>1644430081</v>
      </c>
      <c r="B168" s="4">
        <v>42477</v>
      </c>
      <c r="C168" s="2">
        <v>8757</v>
      </c>
      <c r="D168" s="2">
        <v>6.3699998855590803</v>
      </c>
      <c r="E168" s="2">
        <v>6.3699998855590803</v>
      </c>
      <c r="F168" s="2">
        <v>0</v>
      </c>
      <c r="G168" s="2">
        <v>2.25</v>
      </c>
      <c r="H168" s="2">
        <v>0.56999999284744296</v>
      </c>
      <c r="I168" s="2">
        <v>3.5499999523162802</v>
      </c>
      <c r="J168" s="2">
        <v>0</v>
      </c>
      <c r="K168" s="2">
        <v>29</v>
      </c>
      <c r="L168" s="2">
        <v>13</v>
      </c>
      <c r="M168" s="2">
        <v>186</v>
      </c>
      <c r="N168" s="2">
        <f>SUM(dailyActivity_merged[[#This Row],[VeryActiveMinutes]]+dailyActivity_merged[[#This Row],[FairlyActiveMinutes]]+dailyActivity_merged[[#This Row],[LightlyActiveMinutes]])</f>
        <v>228</v>
      </c>
      <c r="O168" s="2">
        <v>1212</v>
      </c>
      <c r="P168" s="2">
        <v>3011</v>
      </c>
    </row>
    <row r="169" spans="1:16" x14ac:dyDescent="0.3">
      <c r="A169" s="2">
        <v>1844505072</v>
      </c>
      <c r="B169" s="4">
        <v>42477</v>
      </c>
      <c r="C169" s="2">
        <v>4525</v>
      </c>
      <c r="D169" s="2">
        <v>2.9900000095367401</v>
      </c>
      <c r="E169" s="2">
        <v>2.9900000095367401</v>
      </c>
      <c r="F169" s="2">
        <v>0</v>
      </c>
      <c r="G169" s="2">
        <v>0.140000000596046</v>
      </c>
      <c r="H169" s="2">
        <v>0.259999990463257</v>
      </c>
      <c r="I169" s="2">
        <v>2.5899999141693102</v>
      </c>
      <c r="J169" s="2">
        <v>0</v>
      </c>
      <c r="K169" s="2">
        <v>2</v>
      </c>
      <c r="L169" s="2">
        <v>8</v>
      </c>
      <c r="M169" s="2">
        <v>199</v>
      </c>
      <c r="N169" s="2">
        <f>SUM(dailyActivity_merged[[#This Row],[VeryActiveMinutes]]+dailyActivity_merged[[#This Row],[FairlyActiveMinutes]]+dailyActivity_merged[[#This Row],[LightlyActiveMinutes]])</f>
        <v>209</v>
      </c>
      <c r="O169" s="2">
        <v>1231</v>
      </c>
      <c r="P169" s="2">
        <v>1793</v>
      </c>
    </row>
    <row r="170" spans="1:16" x14ac:dyDescent="0.3">
      <c r="A170" s="2">
        <v>1927972279</v>
      </c>
      <c r="B170" s="4">
        <v>42477</v>
      </c>
      <c r="C170" s="2">
        <v>0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f>SUM(dailyActivity_merged[[#This Row],[VeryActiveMinutes]]+dailyActivity_merged[[#This Row],[FairlyActiveMinutes]]+dailyActivity_merged[[#This Row],[LightlyActiveMinutes]])</f>
        <v>0</v>
      </c>
      <c r="O170" s="2">
        <v>1440</v>
      </c>
      <c r="P170" s="2">
        <v>2063</v>
      </c>
    </row>
    <row r="171" spans="1:16" x14ac:dyDescent="0.3">
      <c r="A171" s="2">
        <v>2022484408</v>
      </c>
      <c r="B171" s="4">
        <v>42477</v>
      </c>
      <c r="C171" s="2">
        <v>15112</v>
      </c>
      <c r="D171" s="2">
        <v>11.3999996185303</v>
      </c>
      <c r="E171" s="2">
        <v>11.3999996185303</v>
      </c>
      <c r="F171" s="2">
        <v>0</v>
      </c>
      <c r="G171" s="2">
        <v>3.8699998855590798</v>
      </c>
      <c r="H171" s="2">
        <v>0.66000002622604403</v>
      </c>
      <c r="I171" s="2">
        <v>6.8800001144409197</v>
      </c>
      <c r="J171" s="2">
        <v>0</v>
      </c>
      <c r="K171" s="2">
        <v>28</v>
      </c>
      <c r="L171" s="2">
        <v>29</v>
      </c>
      <c r="M171" s="2">
        <v>331</v>
      </c>
      <c r="N171" s="2">
        <f>SUM(dailyActivity_merged[[#This Row],[VeryActiveMinutes]]+dailyActivity_merged[[#This Row],[FairlyActiveMinutes]]+dailyActivity_merged[[#This Row],[LightlyActiveMinutes]])</f>
        <v>388</v>
      </c>
      <c r="O171" s="2">
        <v>1052</v>
      </c>
      <c r="P171" s="2">
        <v>2782</v>
      </c>
    </row>
    <row r="172" spans="1:16" x14ac:dyDescent="0.3">
      <c r="A172" s="2">
        <v>2026352035</v>
      </c>
      <c r="B172" s="4">
        <v>42477</v>
      </c>
      <c r="C172" s="2">
        <v>838</v>
      </c>
      <c r="D172" s="2">
        <v>0.519999980926514</v>
      </c>
      <c r="E172" s="2">
        <v>0.519999980926514</v>
      </c>
      <c r="F172" s="2">
        <v>0</v>
      </c>
      <c r="G172" s="2">
        <v>0</v>
      </c>
      <c r="H172" s="2">
        <v>0</v>
      </c>
      <c r="I172" s="2">
        <v>0.519999980926514</v>
      </c>
      <c r="J172" s="2">
        <v>0</v>
      </c>
      <c r="K172" s="2">
        <v>0</v>
      </c>
      <c r="L172" s="2">
        <v>0</v>
      </c>
      <c r="M172" s="2">
        <v>60</v>
      </c>
      <c r="N172" s="2">
        <f>SUM(dailyActivity_merged[[#This Row],[VeryActiveMinutes]]+dailyActivity_merged[[#This Row],[FairlyActiveMinutes]]+dailyActivity_merged[[#This Row],[LightlyActiveMinutes]])</f>
        <v>60</v>
      </c>
      <c r="O172" s="2">
        <v>1053</v>
      </c>
      <c r="P172" s="2">
        <v>1214</v>
      </c>
    </row>
    <row r="173" spans="1:16" x14ac:dyDescent="0.3">
      <c r="A173" s="2">
        <v>2320127002</v>
      </c>
      <c r="B173" s="4">
        <v>42477</v>
      </c>
      <c r="C173" s="2">
        <v>6198</v>
      </c>
      <c r="D173" s="2">
        <v>4.1799998283386204</v>
      </c>
      <c r="E173" s="2">
        <v>4.1799998283386204</v>
      </c>
      <c r="F173" s="2">
        <v>0</v>
      </c>
      <c r="G173" s="2">
        <v>0</v>
      </c>
      <c r="H173" s="2">
        <v>0</v>
      </c>
      <c r="I173" s="2">
        <v>4.1799998283386204</v>
      </c>
      <c r="J173" s="2">
        <v>0</v>
      </c>
      <c r="K173" s="2">
        <v>0</v>
      </c>
      <c r="L173" s="2">
        <v>0</v>
      </c>
      <c r="M173" s="2">
        <v>249</v>
      </c>
      <c r="N173" s="2">
        <f>SUM(dailyActivity_merged[[#This Row],[VeryActiveMinutes]]+dailyActivity_merged[[#This Row],[FairlyActiveMinutes]]+dailyActivity_merged[[#This Row],[LightlyActiveMinutes]])</f>
        <v>249</v>
      </c>
      <c r="O173" s="2">
        <v>1191</v>
      </c>
      <c r="P173" s="2">
        <v>1852</v>
      </c>
    </row>
    <row r="174" spans="1:16" x14ac:dyDescent="0.3">
      <c r="A174" s="2">
        <v>2347167796</v>
      </c>
      <c r="B174" s="4">
        <v>42477</v>
      </c>
      <c r="C174" s="2">
        <v>5472</v>
      </c>
      <c r="D174" s="2">
        <v>3.6199998855590798</v>
      </c>
      <c r="E174" s="2">
        <v>3.6199998855590798</v>
      </c>
      <c r="F174" s="2">
        <v>0</v>
      </c>
      <c r="G174" s="2">
        <v>7.9999998211860698E-2</v>
      </c>
      <c r="H174" s="2">
        <v>0.28000000119209301</v>
      </c>
      <c r="I174" s="2">
        <v>3.2599999904632599</v>
      </c>
      <c r="J174" s="2">
        <v>0</v>
      </c>
      <c r="K174" s="2">
        <v>1</v>
      </c>
      <c r="L174" s="2">
        <v>7</v>
      </c>
      <c r="M174" s="2">
        <v>249</v>
      </c>
      <c r="N174" s="2">
        <f>SUM(dailyActivity_merged[[#This Row],[VeryActiveMinutes]]+dailyActivity_merged[[#This Row],[FairlyActiveMinutes]]+dailyActivity_merged[[#This Row],[LightlyActiveMinutes]])</f>
        <v>257</v>
      </c>
      <c r="O174" s="2">
        <v>508</v>
      </c>
      <c r="P174" s="2">
        <v>1882</v>
      </c>
    </row>
    <row r="175" spans="1:16" x14ac:dyDescent="0.3">
      <c r="A175" s="2">
        <v>2873212765</v>
      </c>
      <c r="B175" s="4">
        <v>42477</v>
      </c>
      <c r="C175" s="2">
        <v>2524</v>
      </c>
      <c r="D175" s="2">
        <v>1.70000004768372</v>
      </c>
      <c r="E175" s="2">
        <v>1.70000004768372</v>
      </c>
      <c r="F175" s="2">
        <v>0</v>
      </c>
      <c r="G175" s="2">
        <v>0</v>
      </c>
      <c r="H175" s="2">
        <v>0.34999999403953602</v>
      </c>
      <c r="I175" s="2">
        <v>1.3400000333786</v>
      </c>
      <c r="J175" s="2">
        <v>0</v>
      </c>
      <c r="K175" s="2">
        <v>0</v>
      </c>
      <c r="L175" s="2">
        <v>8</v>
      </c>
      <c r="M175" s="2">
        <v>160</v>
      </c>
      <c r="N175" s="2">
        <f>SUM(dailyActivity_merged[[#This Row],[VeryActiveMinutes]]+dailyActivity_merged[[#This Row],[FairlyActiveMinutes]]+dailyActivity_merged[[#This Row],[LightlyActiveMinutes]])</f>
        <v>168</v>
      </c>
      <c r="O175" s="2">
        <v>1272</v>
      </c>
      <c r="P175" s="2">
        <v>1529</v>
      </c>
    </row>
    <row r="176" spans="1:16" x14ac:dyDescent="0.3">
      <c r="A176" s="2">
        <v>3372868164</v>
      </c>
      <c r="B176" s="4">
        <v>42477</v>
      </c>
      <c r="C176" s="2">
        <v>8199</v>
      </c>
      <c r="D176" s="2">
        <v>5.8800001144409197</v>
      </c>
      <c r="E176" s="2">
        <v>5.8800001144409197</v>
      </c>
      <c r="F176" s="2">
        <v>0</v>
      </c>
      <c r="G176" s="2">
        <v>1.4099999666214</v>
      </c>
      <c r="H176" s="2">
        <v>0.10000000149011599</v>
      </c>
      <c r="I176" s="2">
        <v>4.3600001335143999</v>
      </c>
      <c r="J176" s="2">
        <v>9.9999997764825804E-3</v>
      </c>
      <c r="K176" s="2">
        <v>11</v>
      </c>
      <c r="L176" s="2">
        <v>2</v>
      </c>
      <c r="M176" s="2">
        <v>322</v>
      </c>
      <c r="N176" s="2">
        <f>SUM(dailyActivity_merged[[#This Row],[VeryActiveMinutes]]+dailyActivity_merged[[#This Row],[FairlyActiveMinutes]]+dailyActivity_merged[[#This Row],[LightlyActiveMinutes]])</f>
        <v>335</v>
      </c>
      <c r="O176" s="2">
        <v>1105</v>
      </c>
      <c r="P176" s="2">
        <v>1964</v>
      </c>
    </row>
    <row r="177" spans="1:16" x14ac:dyDescent="0.3">
      <c r="A177" s="2">
        <v>3977333714</v>
      </c>
      <c r="B177" s="4">
        <v>42477</v>
      </c>
      <c r="C177" s="2">
        <v>10415</v>
      </c>
      <c r="D177" s="2">
        <v>6.9699997901916504</v>
      </c>
      <c r="E177" s="2">
        <v>6.9699997901916504</v>
      </c>
      <c r="F177" s="2">
        <v>0</v>
      </c>
      <c r="G177" s="2">
        <v>0.69999998807907104</v>
      </c>
      <c r="H177" s="2">
        <v>2.3499999046325701</v>
      </c>
      <c r="I177" s="2">
        <v>3.9200000762939502</v>
      </c>
      <c r="J177" s="2">
        <v>0</v>
      </c>
      <c r="K177" s="2">
        <v>11</v>
      </c>
      <c r="L177" s="2">
        <v>58</v>
      </c>
      <c r="M177" s="2">
        <v>205</v>
      </c>
      <c r="N177" s="2">
        <f>SUM(dailyActivity_merged[[#This Row],[VeryActiveMinutes]]+dailyActivity_merged[[#This Row],[FairlyActiveMinutes]]+dailyActivity_merged[[#This Row],[LightlyActiveMinutes]])</f>
        <v>274</v>
      </c>
      <c r="O177" s="2">
        <v>600</v>
      </c>
      <c r="P177" s="2">
        <v>1529</v>
      </c>
    </row>
    <row r="178" spans="1:16" x14ac:dyDescent="0.3">
      <c r="A178" s="2">
        <v>4020332650</v>
      </c>
      <c r="B178" s="4">
        <v>42477</v>
      </c>
      <c r="C178" s="2">
        <v>16</v>
      </c>
      <c r="D178" s="2">
        <v>9.9999997764825804E-3</v>
      </c>
      <c r="E178" s="2">
        <v>9.9999997764825804E-3</v>
      </c>
      <c r="F178" s="2">
        <v>0</v>
      </c>
      <c r="G178" s="2">
        <v>0</v>
      </c>
      <c r="H178" s="2">
        <v>0</v>
      </c>
      <c r="I178" s="2">
        <v>9.9999997764825804E-3</v>
      </c>
      <c r="J178" s="2">
        <v>0</v>
      </c>
      <c r="K178" s="2">
        <v>0</v>
      </c>
      <c r="L178" s="2">
        <v>0</v>
      </c>
      <c r="M178" s="2">
        <v>2</v>
      </c>
      <c r="N178" s="2">
        <f>SUM(dailyActivity_merged[[#This Row],[VeryActiveMinutes]]+dailyActivity_merged[[#This Row],[FairlyActiveMinutes]]+dailyActivity_merged[[#This Row],[LightlyActiveMinutes]])</f>
        <v>2</v>
      </c>
      <c r="O178" s="2">
        <v>1438</v>
      </c>
      <c r="P178" s="2">
        <v>1990</v>
      </c>
    </row>
    <row r="179" spans="1:16" x14ac:dyDescent="0.3">
      <c r="A179" s="2">
        <v>4319703577</v>
      </c>
      <c r="B179" s="4">
        <v>42477</v>
      </c>
      <c r="C179" s="2">
        <v>29</v>
      </c>
      <c r="D179" s="2">
        <v>1.9999999552965199E-2</v>
      </c>
      <c r="E179" s="2">
        <v>1.9999999552965199E-2</v>
      </c>
      <c r="F179" s="2">
        <v>0</v>
      </c>
      <c r="G179" s="2">
        <v>0</v>
      </c>
      <c r="H179" s="2">
        <v>0</v>
      </c>
      <c r="I179" s="2">
        <v>1.9999999552965199E-2</v>
      </c>
      <c r="J179" s="2">
        <v>0</v>
      </c>
      <c r="K179" s="2">
        <v>0</v>
      </c>
      <c r="L179" s="2">
        <v>0</v>
      </c>
      <c r="M179" s="2">
        <v>3</v>
      </c>
      <c r="N179" s="2">
        <f>SUM(dailyActivity_merged[[#This Row],[VeryActiveMinutes]]+dailyActivity_merged[[#This Row],[FairlyActiveMinutes]]+dailyActivity_merged[[#This Row],[LightlyActiveMinutes]])</f>
        <v>3</v>
      </c>
      <c r="O179" s="2">
        <v>1363</v>
      </c>
      <c r="P179" s="2">
        <v>1464</v>
      </c>
    </row>
    <row r="180" spans="1:16" x14ac:dyDescent="0.3">
      <c r="A180" s="2">
        <v>4388161847</v>
      </c>
      <c r="B180" s="4">
        <v>42477</v>
      </c>
      <c r="C180" s="2">
        <v>4660</v>
      </c>
      <c r="D180" s="2">
        <v>3.5799999237060498</v>
      </c>
      <c r="E180" s="2">
        <v>3.5799999237060498</v>
      </c>
      <c r="F180" s="2">
        <v>0</v>
      </c>
      <c r="G180" s="2">
        <v>0</v>
      </c>
      <c r="H180" s="2">
        <v>0</v>
      </c>
      <c r="I180" s="2">
        <v>3.5799999237060498</v>
      </c>
      <c r="J180" s="2">
        <v>0</v>
      </c>
      <c r="K180" s="2">
        <v>0</v>
      </c>
      <c r="L180" s="2">
        <v>0</v>
      </c>
      <c r="M180" s="2">
        <v>201</v>
      </c>
      <c r="N180" s="2">
        <f>SUM(dailyActivity_merged[[#This Row],[VeryActiveMinutes]]+dailyActivity_merged[[#This Row],[FairlyActiveMinutes]]+dailyActivity_merged[[#This Row],[LightlyActiveMinutes]])</f>
        <v>201</v>
      </c>
      <c r="O180" s="2">
        <v>721</v>
      </c>
      <c r="P180" s="2">
        <v>2572</v>
      </c>
    </row>
    <row r="181" spans="1:16" x14ac:dyDescent="0.3">
      <c r="A181" s="2">
        <v>4445114986</v>
      </c>
      <c r="B181" s="4">
        <v>42477</v>
      </c>
      <c r="C181" s="2">
        <v>2268</v>
      </c>
      <c r="D181" s="2">
        <v>1.5199999809265099</v>
      </c>
      <c r="E181" s="2">
        <v>1.5199999809265099</v>
      </c>
      <c r="F181" s="2">
        <v>0</v>
      </c>
      <c r="G181" s="2">
        <v>0</v>
      </c>
      <c r="H181" s="2">
        <v>0</v>
      </c>
      <c r="I181" s="2">
        <v>1.5199999809265099</v>
      </c>
      <c r="J181" s="2">
        <v>0</v>
      </c>
      <c r="K181" s="2">
        <v>0</v>
      </c>
      <c r="L181" s="2">
        <v>0</v>
      </c>
      <c r="M181" s="2">
        <v>114</v>
      </c>
      <c r="N181" s="2">
        <f>SUM(dailyActivity_merged[[#This Row],[VeryActiveMinutes]]+dailyActivity_merged[[#This Row],[FairlyActiveMinutes]]+dailyActivity_merged[[#This Row],[LightlyActiveMinutes]])</f>
        <v>114</v>
      </c>
      <c r="O181" s="2">
        <v>1219</v>
      </c>
      <c r="P181" s="2">
        <v>1933</v>
      </c>
    </row>
    <row r="182" spans="1:16" x14ac:dyDescent="0.3">
      <c r="A182" s="2">
        <v>4558609924</v>
      </c>
      <c r="B182" s="4">
        <v>42477</v>
      </c>
      <c r="C182" s="2">
        <v>9634</v>
      </c>
      <c r="D182" s="2">
        <v>6.4000000953674299</v>
      </c>
      <c r="E182" s="2">
        <v>6.4000000953674299</v>
      </c>
      <c r="F182" s="2">
        <v>0</v>
      </c>
      <c r="G182" s="2">
        <v>0.55000001192092896</v>
      </c>
      <c r="H182" s="2">
        <v>1.1399999856948899</v>
      </c>
      <c r="I182" s="2">
        <v>4.71000003814697</v>
      </c>
      <c r="J182" s="2">
        <v>0</v>
      </c>
      <c r="K182" s="2">
        <v>7</v>
      </c>
      <c r="L182" s="2">
        <v>19</v>
      </c>
      <c r="M182" s="2">
        <v>304</v>
      </c>
      <c r="N182" s="2">
        <f>SUM(dailyActivity_merged[[#This Row],[VeryActiveMinutes]]+dailyActivity_merged[[#This Row],[FairlyActiveMinutes]]+dailyActivity_merged[[#This Row],[LightlyActiveMinutes]])</f>
        <v>330</v>
      </c>
      <c r="O182" s="2">
        <v>1110</v>
      </c>
      <c r="P182" s="2">
        <v>2117</v>
      </c>
    </row>
    <row r="183" spans="1:16" x14ac:dyDescent="0.3">
      <c r="A183" s="2">
        <v>4702921684</v>
      </c>
      <c r="B183" s="4">
        <v>42477</v>
      </c>
      <c r="C183" s="2">
        <v>12692</v>
      </c>
      <c r="D183" s="2">
        <v>10.289999961853001</v>
      </c>
      <c r="E183" s="2">
        <v>10.289999961853001</v>
      </c>
      <c r="F183" s="2">
        <v>0</v>
      </c>
      <c r="G183" s="2">
        <v>0.95999997854232799</v>
      </c>
      <c r="H183" s="2">
        <v>3.46000003814697</v>
      </c>
      <c r="I183" s="2">
        <v>5.8800001144409197</v>
      </c>
      <c r="J183" s="2">
        <v>0</v>
      </c>
      <c r="K183" s="2">
        <v>12</v>
      </c>
      <c r="L183" s="2">
        <v>66</v>
      </c>
      <c r="M183" s="2">
        <v>302</v>
      </c>
      <c r="N183" s="2">
        <f>SUM(dailyActivity_merged[[#This Row],[VeryActiveMinutes]]+dailyActivity_merged[[#This Row],[FairlyActiveMinutes]]+dailyActivity_merged[[#This Row],[LightlyActiveMinutes]])</f>
        <v>380</v>
      </c>
      <c r="O183" s="2">
        <v>437</v>
      </c>
      <c r="P183" s="2">
        <v>3394</v>
      </c>
    </row>
    <row r="184" spans="1:16" x14ac:dyDescent="0.3">
      <c r="A184" s="2">
        <v>5553957443</v>
      </c>
      <c r="B184" s="4">
        <v>42477</v>
      </c>
      <c r="C184" s="2">
        <v>655</v>
      </c>
      <c r="D184" s="2">
        <v>0.43000000715255698</v>
      </c>
      <c r="E184" s="2">
        <v>0.43000000715255698</v>
      </c>
      <c r="F184" s="2">
        <v>0</v>
      </c>
      <c r="G184" s="2">
        <v>0</v>
      </c>
      <c r="H184" s="2">
        <v>0</v>
      </c>
      <c r="I184" s="2">
        <v>0.43000000715255698</v>
      </c>
      <c r="J184" s="2">
        <v>0</v>
      </c>
      <c r="K184" s="2">
        <v>0</v>
      </c>
      <c r="L184" s="2">
        <v>0</v>
      </c>
      <c r="M184" s="2">
        <v>46</v>
      </c>
      <c r="N184" s="2">
        <f>SUM(dailyActivity_merged[[#This Row],[VeryActiveMinutes]]+dailyActivity_merged[[#This Row],[FairlyActiveMinutes]]+dailyActivity_merged[[#This Row],[LightlyActiveMinutes]])</f>
        <v>46</v>
      </c>
      <c r="O184" s="2">
        <v>943</v>
      </c>
      <c r="P184" s="2">
        <v>1397</v>
      </c>
    </row>
    <row r="185" spans="1:16" x14ac:dyDescent="0.3">
      <c r="A185" s="2">
        <v>5577150313</v>
      </c>
      <c r="B185" s="4">
        <v>42477</v>
      </c>
      <c r="C185" s="2">
        <v>12231</v>
      </c>
      <c r="D185" s="2">
        <v>9.1400003433227504</v>
      </c>
      <c r="E185" s="2">
        <v>9.1400003433227504</v>
      </c>
      <c r="F185" s="2">
        <v>0</v>
      </c>
      <c r="G185" s="2">
        <v>5.9800000190734899</v>
      </c>
      <c r="H185" s="2">
        <v>0.82999998331069902</v>
      </c>
      <c r="I185" s="2">
        <v>2.3199999332428001</v>
      </c>
      <c r="J185" s="2">
        <v>0</v>
      </c>
      <c r="K185" s="2">
        <v>200</v>
      </c>
      <c r="L185" s="2">
        <v>37</v>
      </c>
      <c r="M185" s="2">
        <v>159</v>
      </c>
      <c r="N185" s="2">
        <f>SUM(dailyActivity_merged[[#This Row],[VeryActiveMinutes]]+dailyActivity_merged[[#This Row],[FairlyActiveMinutes]]+dailyActivity_merged[[#This Row],[LightlyActiveMinutes]])</f>
        <v>396</v>
      </c>
      <c r="O185" s="2">
        <v>525</v>
      </c>
      <c r="P185" s="2">
        <v>4552</v>
      </c>
    </row>
    <row r="186" spans="1:16" x14ac:dyDescent="0.3">
      <c r="A186" s="2">
        <v>6117666160</v>
      </c>
      <c r="B186" s="4">
        <v>42477</v>
      </c>
      <c r="C186" s="2">
        <v>7150</v>
      </c>
      <c r="D186" s="2">
        <v>5.4000000953674299</v>
      </c>
      <c r="E186" s="2">
        <v>5.4000000953674299</v>
      </c>
      <c r="F186" s="2">
        <v>0</v>
      </c>
      <c r="G186" s="2">
        <v>0</v>
      </c>
      <c r="H186" s="2">
        <v>0</v>
      </c>
      <c r="I186" s="2">
        <v>5.4000000953674299</v>
      </c>
      <c r="J186" s="2">
        <v>0</v>
      </c>
      <c r="K186" s="2">
        <v>0</v>
      </c>
      <c r="L186" s="2">
        <v>0</v>
      </c>
      <c r="M186" s="2">
        <v>312</v>
      </c>
      <c r="N186" s="2">
        <f>SUM(dailyActivity_merged[[#This Row],[VeryActiveMinutes]]+dailyActivity_merged[[#This Row],[FairlyActiveMinutes]]+dailyActivity_merged[[#This Row],[LightlyActiveMinutes]])</f>
        <v>312</v>
      </c>
      <c r="O186" s="2">
        <v>702</v>
      </c>
      <c r="P186" s="2">
        <v>2225</v>
      </c>
    </row>
    <row r="187" spans="1:16" x14ac:dyDescent="0.3">
      <c r="A187" s="2">
        <v>6290855005</v>
      </c>
      <c r="B187" s="4">
        <v>42477</v>
      </c>
      <c r="C187" s="2">
        <v>7851</v>
      </c>
      <c r="D187" s="2">
        <v>5.9400000572204599</v>
      </c>
      <c r="E187" s="2">
        <v>5.9400000572204599</v>
      </c>
      <c r="F187" s="2">
        <v>0</v>
      </c>
      <c r="G187" s="2">
        <v>1.1399999856948899</v>
      </c>
      <c r="H187" s="2">
        <v>0.79000002145767201</v>
      </c>
      <c r="I187" s="2">
        <v>4</v>
      </c>
      <c r="J187" s="2">
        <v>0</v>
      </c>
      <c r="K187" s="2">
        <v>31</v>
      </c>
      <c r="L187" s="2">
        <v>12</v>
      </c>
      <c r="M187" s="2">
        <v>225</v>
      </c>
      <c r="N187" s="2">
        <f>SUM(dailyActivity_merged[[#This Row],[VeryActiveMinutes]]+dailyActivity_merged[[#This Row],[FairlyActiveMinutes]]+dailyActivity_merged[[#This Row],[LightlyActiveMinutes]])</f>
        <v>268</v>
      </c>
      <c r="O187" s="2">
        <v>1172</v>
      </c>
      <c r="P187" s="2">
        <v>3171</v>
      </c>
    </row>
    <row r="188" spans="1:16" x14ac:dyDescent="0.3">
      <c r="A188" s="2">
        <v>6775888955</v>
      </c>
      <c r="B188" s="4">
        <v>42477</v>
      </c>
      <c r="C188" s="2">
        <v>2497</v>
      </c>
      <c r="D188" s="2">
        <v>1.78999996185303</v>
      </c>
      <c r="E188" s="2">
        <v>1.78999996185303</v>
      </c>
      <c r="F188" s="2">
        <v>0</v>
      </c>
      <c r="G188" s="2">
        <v>0.34999999403953602</v>
      </c>
      <c r="H188" s="2">
        <v>1.12999999523163</v>
      </c>
      <c r="I188" s="2">
        <v>0.31000000238418601</v>
      </c>
      <c r="J188" s="2">
        <v>0</v>
      </c>
      <c r="K188" s="2">
        <v>5</v>
      </c>
      <c r="L188" s="2">
        <v>24</v>
      </c>
      <c r="M188" s="2">
        <v>19</v>
      </c>
      <c r="N188" s="2">
        <f>SUM(dailyActivity_merged[[#This Row],[VeryActiveMinutes]]+dailyActivity_merged[[#This Row],[FairlyActiveMinutes]]+dailyActivity_merged[[#This Row],[LightlyActiveMinutes]])</f>
        <v>48</v>
      </c>
      <c r="O188" s="2">
        <v>1392</v>
      </c>
      <c r="P188" s="2">
        <v>2067</v>
      </c>
    </row>
    <row r="189" spans="1:16" x14ac:dyDescent="0.3">
      <c r="A189" s="2">
        <v>6962181067</v>
      </c>
      <c r="B189" s="4">
        <v>42477</v>
      </c>
      <c r="C189" s="2">
        <v>10145</v>
      </c>
      <c r="D189" s="2">
        <v>6.71000003814697</v>
      </c>
      <c r="E189" s="2">
        <v>6.71000003814697</v>
      </c>
      <c r="F189" s="2">
        <v>0</v>
      </c>
      <c r="G189" s="2">
        <v>0.33000001311302202</v>
      </c>
      <c r="H189" s="2">
        <v>0.68000000715255704</v>
      </c>
      <c r="I189" s="2">
        <v>5.6900000572204599</v>
      </c>
      <c r="J189" s="2">
        <v>0</v>
      </c>
      <c r="K189" s="2">
        <v>5</v>
      </c>
      <c r="L189" s="2">
        <v>13</v>
      </c>
      <c r="M189" s="2">
        <v>295</v>
      </c>
      <c r="N189" s="2">
        <f>SUM(dailyActivity_merged[[#This Row],[VeryActiveMinutes]]+dailyActivity_merged[[#This Row],[FairlyActiveMinutes]]+dailyActivity_merged[[#This Row],[LightlyActiveMinutes]])</f>
        <v>313</v>
      </c>
      <c r="O189" s="2">
        <v>634</v>
      </c>
      <c r="P189" s="2">
        <v>2027</v>
      </c>
    </row>
    <row r="190" spans="1:16" x14ac:dyDescent="0.3">
      <c r="A190" s="2">
        <v>7007744171</v>
      </c>
      <c r="B190" s="4">
        <v>42477</v>
      </c>
      <c r="C190" s="2">
        <v>8059</v>
      </c>
      <c r="D190" s="2">
        <v>5.3899998664856001</v>
      </c>
      <c r="E190" s="2">
        <v>5.3899998664856001</v>
      </c>
      <c r="F190" s="2">
        <v>0</v>
      </c>
      <c r="G190" s="2">
        <v>0</v>
      </c>
      <c r="H190" s="2">
        <v>0</v>
      </c>
      <c r="I190" s="2">
        <v>5.3899998664856001</v>
      </c>
      <c r="J190" s="2">
        <v>0</v>
      </c>
      <c r="K190" s="2">
        <v>0</v>
      </c>
      <c r="L190" s="2">
        <v>0</v>
      </c>
      <c r="M190" s="2">
        <v>305</v>
      </c>
      <c r="N190" s="2">
        <f>SUM(dailyActivity_merged[[#This Row],[VeryActiveMinutes]]+dailyActivity_merged[[#This Row],[FairlyActiveMinutes]]+dailyActivity_merged[[#This Row],[LightlyActiveMinutes]])</f>
        <v>305</v>
      </c>
      <c r="O190" s="2">
        <v>1135</v>
      </c>
      <c r="P190" s="2">
        <v>2383</v>
      </c>
    </row>
    <row r="191" spans="1:16" x14ac:dyDescent="0.3">
      <c r="A191" s="2">
        <v>7086361926</v>
      </c>
      <c r="B191" s="4">
        <v>42477</v>
      </c>
      <c r="C191" s="2">
        <v>0</v>
      </c>
      <c r="D191" s="2">
        <v>0</v>
      </c>
      <c r="E191" s="2">
        <v>0</v>
      </c>
      <c r="F191" s="2">
        <v>0</v>
      </c>
      <c r="G191" s="2">
        <v>0</v>
      </c>
      <c r="H191" s="2">
        <v>0</v>
      </c>
      <c r="I191" s="2">
        <v>0</v>
      </c>
      <c r="J191" s="2">
        <v>0</v>
      </c>
      <c r="K191" s="2">
        <v>0</v>
      </c>
      <c r="L191" s="2">
        <v>0</v>
      </c>
      <c r="M191" s="2">
        <v>0</v>
      </c>
      <c r="N191" s="2">
        <f>SUM(dailyActivity_merged[[#This Row],[VeryActiveMinutes]]+dailyActivity_merged[[#This Row],[FairlyActiveMinutes]]+dailyActivity_merged[[#This Row],[LightlyActiveMinutes]])</f>
        <v>0</v>
      </c>
      <c r="O191" s="2">
        <v>1440</v>
      </c>
      <c r="P191" s="2">
        <v>1629</v>
      </c>
    </row>
    <row r="192" spans="1:16" x14ac:dyDescent="0.3">
      <c r="A192" s="2">
        <v>8053475328</v>
      </c>
      <c r="B192" s="4">
        <v>42477</v>
      </c>
      <c r="C192" s="2">
        <v>18827</v>
      </c>
      <c r="D192" s="2">
        <v>13.689999580383301</v>
      </c>
      <c r="E192" s="2">
        <v>13.689999580383301</v>
      </c>
      <c r="F192" s="2">
        <v>0</v>
      </c>
      <c r="G192" s="2">
        <v>9.2399997711181605</v>
      </c>
      <c r="H192" s="2">
        <v>0.80000001192092896</v>
      </c>
      <c r="I192" s="2">
        <v>3.6400001049041699</v>
      </c>
      <c r="J192" s="2">
        <v>0</v>
      </c>
      <c r="K192" s="2">
        <v>111</v>
      </c>
      <c r="L192" s="2">
        <v>21</v>
      </c>
      <c r="M192" s="2">
        <v>195</v>
      </c>
      <c r="N192" s="2">
        <f>SUM(dailyActivity_merged[[#This Row],[VeryActiveMinutes]]+dailyActivity_merged[[#This Row],[FairlyActiveMinutes]]+dailyActivity_merged[[#This Row],[LightlyActiveMinutes]])</f>
        <v>327</v>
      </c>
      <c r="O192" s="2">
        <v>1113</v>
      </c>
      <c r="P192" s="2">
        <v>3213</v>
      </c>
    </row>
    <row r="193" spans="1:16" x14ac:dyDescent="0.3">
      <c r="A193" s="2">
        <v>8253242879</v>
      </c>
      <c r="B193" s="4">
        <v>42477</v>
      </c>
      <c r="C193" s="2">
        <v>10204</v>
      </c>
      <c r="D193" s="2">
        <v>7.9099998474121103</v>
      </c>
      <c r="E193" s="2">
        <v>7.9099998474121103</v>
      </c>
      <c r="F193" s="2">
        <v>0</v>
      </c>
      <c r="G193" s="2">
        <v>5.4299998283386204</v>
      </c>
      <c r="H193" s="2">
        <v>0.15000000596046401</v>
      </c>
      <c r="I193" s="2">
        <v>2.3299999237060498</v>
      </c>
      <c r="J193" s="2">
        <v>0</v>
      </c>
      <c r="K193" s="2">
        <v>41</v>
      </c>
      <c r="L193" s="2">
        <v>5</v>
      </c>
      <c r="M193" s="2">
        <v>157</v>
      </c>
      <c r="N193" s="2">
        <f>SUM(dailyActivity_merged[[#This Row],[VeryActiveMinutes]]+dailyActivity_merged[[#This Row],[FairlyActiveMinutes]]+dailyActivity_merged[[#This Row],[LightlyActiveMinutes]])</f>
        <v>203</v>
      </c>
      <c r="O193" s="2">
        <v>1237</v>
      </c>
      <c r="P193" s="2">
        <v>2112</v>
      </c>
    </row>
    <row r="194" spans="1:16" x14ac:dyDescent="0.3">
      <c r="A194" s="2">
        <v>8378563200</v>
      </c>
      <c r="B194" s="4">
        <v>42477</v>
      </c>
      <c r="C194" s="2">
        <v>2132</v>
      </c>
      <c r="D194" s="2">
        <v>1.6900000572204601</v>
      </c>
      <c r="E194" s="2">
        <v>1.6900000572204601</v>
      </c>
      <c r="F194" s="2">
        <v>0</v>
      </c>
      <c r="G194" s="2">
        <v>0</v>
      </c>
      <c r="H194" s="2">
        <v>0</v>
      </c>
      <c r="I194" s="2">
        <v>1.6900000572204601</v>
      </c>
      <c r="J194" s="2">
        <v>0</v>
      </c>
      <c r="K194" s="2">
        <v>0</v>
      </c>
      <c r="L194" s="2">
        <v>0</v>
      </c>
      <c r="M194" s="2">
        <v>93</v>
      </c>
      <c r="N194" s="2">
        <f>SUM(dailyActivity_merged[[#This Row],[VeryActiveMinutes]]+dailyActivity_merged[[#This Row],[FairlyActiveMinutes]]+dailyActivity_merged[[#This Row],[LightlyActiveMinutes]])</f>
        <v>93</v>
      </c>
      <c r="O194" s="2">
        <v>599</v>
      </c>
      <c r="P194" s="2">
        <v>2572</v>
      </c>
    </row>
    <row r="195" spans="1:16" x14ac:dyDescent="0.3">
      <c r="A195" s="2">
        <v>8583815059</v>
      </c>
      <c r="B195" s="4">
        <v>42477</v>
      </c>
      <c r="C195" s="2">
        <v>3008</v>
      </c>
      <c r="D195" s="2">
        <v>2.3499999046325701</v>
      </c>
      <c r="E195" s="2">
        <v>2.3499999046325701</v>
      </c>
      <c r="F195" s="2">
        <v>0</v>
      </c>
      <c r="G195" s="2">
        <v>0</v>
      </c>
      <c r="H195" s="2">
        <v>0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 s="2">
        <f>SUM(dailyActivity_merged[[#This Row],[VeryActiveMinutes]]+dailyActivity_merged[[#This Row],[FairlyActiveMinutes]]+dailyActivity_merged[[#This Row],[LightlyActiveMinutes]])</f>
        <v>0</v>
      </c>
      <c r="O195" s="2">
        <v>1440</v>
      </c>
      <c r="P195" s="2">
        <v>2439</v>
      </c>
    </row>
    <row r="196" spans="1:16" x14ac:dyDescent="0.3">
      <c r="A196" s="2">
        <v>8792009665</v>
      </c>
      <c r="B196" s="4">
        <v>42477</v>
      </c>
      <c r="C196" s="2">
        <v>0</v>
      </c>
      <c r="D196" s="2">
        <v>0</v>
      </c>
      <c r="E196" s="2">
        <v>0</v>
      </c>
      <c r="F196" s="2">
        <v>0</v>
      </c>
      <c r="G196" s="2">
        <v>0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f>SUM(dailyActivity_merged[[#This Row],[VeryActiveMinutes]]+dailyActivity_merged[[#This Row],[FairlyActiveMinutes]]+dailyActivity_merged[[#This Row],[LightlyActiveMinutes]])</f>
        <v>0</v>
      </c>
      <c r="O196" s="2">
        <v>1440</v>
      </c>
      <c r="P196" s="2">
        <v>1688</v>
      </c>
    </row>
    <row r="197" spans="1:16" x14ac:dyDescent="0.3">
      <c r="A197" s="2">
        <v>8877689391</v>
      </c>
      <c r="B197" s="4">
        <v>42477</v>
      </c>
      <c r="C197" s="2">
        <v>15118</v>
      </c>
      <c r="D197" s="2">
        <v>8.8699998855590803</v>
      </c>
      <c r="E197" s="2">
        <v>8.8699998855590803</v>
      </c>
      <c r="F197" s="2">
        <v>0</v>
      </c>
      <c r="G197" s="2">
        <v>0</v>
      </c>
      <c r="H197" s="2">
        <v>7.0000000298023196E-2</v>
      </c>
      <c r="I197" s="2">
        <v>8.7899999618530291</v>
      </c>
      <c r="J197" s="2">
        <v>0</v>
      </c>
      <c r="K197" s="2">
        <v>58</v>
      </c>
      <c r="L197" s="2">
        <v>15</v>
      </c>
      <c r="M197" s="2">
        <v>307</v>
      </c>
      <c r="N197" s="2">
        <f>SUM(dailyActivity_merged[[#This Row],[VeryActiveMinutes]]+dailyActivity_merged[[#This Row],[FairlyActiveMinutes]]+dailyActivity_merged[[#This Row],[LightlyActiveMinutes]])</f>
        <v>380</v>
      </c>
      <c r="O197" s="2">
        <v>1060</v>
      </c>
      <c r="P197" s="2">
        <v>3545</v>
      </c>
    </row>
    <row r="198" spans="1:16" x14ac:dyDescent="0.3">
      <c r="A198" s="2">
        <v>1503960366</v>
      </c>
      <c r="B198" s="4">
        <v>42478</v>
      </c>
      <c r="C198" s="2">
        <v>13019</v>
      </c>
      <c r="D198" s="2">
        <v>8.5900001525878906</v>
      </c>
      <c r="E198" s="2">
        <v>8.5900001525878906</v>
      </c>
      <c r="F198" s="2">
        <v>0</v>
      </c>
      <c r="G198" s="2">
        <v>3.25</v>
      </c>
      <c r="H198" s="2">
        <v>0.63999998569488503</v>
      </c>
      <c r="I198" s="2">
        <v>4.71000003814697</v>
      </c>
      <c r="J198" s="2">
        <v>0</v>
      </c>
      <c r="K198" s="2">
        <v>42</v>
      </c>
      <c r="L198" s="2">
        <v>16</v>
      </c>
      <c r="M198" s="2">
        <v>233</v>
      </c>
      <c r="N198" s="2">
        <f>SUM(dailyActivity_merged[[#This Row],[VeryActiveMinutes]]+dailyActivity_merged[[#This Row],[FairlyActiveMinutes]]+dailyActivity_merged[[#This Row],[LightlyActiveMinutes]])</f>
        <v>291</v>
      </c>
      <c r="O198" s="2">
        <v>1149</v>
      </c>
      <c r="P198" s="2">
        <v>1921</v>
      </c>
    </row>
    <row r="199" spans="1:16" x14ac:dyDescent="0.3">
      <c r="A199" s="2">
        <v>1624580081</v>
      </c>
      <c r="B199" s="4">
        <v>42478</v>
      </c>
      <c r="C199" s="2">
        <v>10536</v>
      </c>
      <c r="D199" s="2">
        <v>7.4099998474121103</v>
      </c>
      <c r="E199" s="2">
        <v>7.4099998474121103</v>
      </c>
      <c r="F199" s="2">
        <v>0</v>
      </c>
      <c r="G199" s="2">
        <v>2.1500000953674299</v>
      </c>
      <c r="H199" s="2">
        <v>0.62000000476837203</v>
      </c>
      <c r="I199" s="2">
        <v>4.6199998855590803</v>
      </c>
      <c r="J199" s="2">
        <v>9.9999997764825804E-3</v>
      </c>
      <c r="K199" s="2">
        <v>17</v>
      </c>
      <c r="L199" s="2">
        <v>7</v>
      </c>
      <c r="M199" s="2">
        <v>202</v>
      </c>
      <c r="N199" s="2">
        <f>SUM(dailyActivity_merged[[#This Row],[VeryActiveMinutes]]+dailyActivity_merged[[#This Row],[FairlyActiveMinutes]]+dailyActivity_merged[[#This Row],[LightlyActiveMinutes]])</f>
        <v>226</v>
      </c>
      <c r="O199" s="2">
        <v>1214</v>
      </c>
      <c r="P199" s="2">
        <v>1604</v>
      </c>
    </row>
    <row r="200" spans="1:16" x14ac:dyDescent="0.3">
      <c r="A200" s="2">
        <v>1644430081</v>
      </c>
      <c r="B200" s="4">
        <v>42478</v>
      </c>
      <c r="C200" s="2">
        <v>7132</v>
      </c>
      <c r="D200" s="2">
        <v>5.1900000572204599</v>
      </c>
      <c r="E200" s="2">
        <v>5.1900000572204599</v>
      </c>
      <c r="F200" s="2">
        <v>0</v>
      </c>
      <c r="G200" s="2">
        <v>1.0700000524520901</v>
      </c>
      <c r="H200" s="2">
        <v>1.66999995708466</v>
      </c>
      <c r="I200" s="2">
        <v>2.4500000476837198</v>
      </c>
      <c r="J200" s="2">
        <v>0</v>
      </c>
      <c r="K200" s="2">
        <v>15</v>
      </c>
      <c r="L200" s="2">
        <v>33</v>
      </c>
      <c r="M200" s="2">
        <v>121</v>
      </c>
      <c r="N200" s="2">
        <f>SUM(dailyActivity_merged[[#This Row],[VeryActiveMinutes]]+dailyActivity_merged[[#This Row],[FairlyActiveMinutes]]+dailyActivity_merged[[#This Row],[LightlyActiveMinutes]])</f>
        <v>169</v>
      </c>
      <c r="O200" s="2">
        <v>1271</v>
      </c>
      <c r="P200" s="2">
        <v>2806</v>
      </c>
    </row>
    <row r="201" spans="1:16" x14ac:dyDescent="0.3">
      <c r="A201" s="2">
        <v>1844505072</v>
      </c>
      <c r="B201" s="4">
        <v>42478</v>
      </c>
      <c r="C201" s="2">
        <v>4597</v>
      </c>
      <c r="D201" s="2">
        <v>3.03999996185303</v>
      </c>
      <c r="E201" s="2">
        <v>3.03999996185303</v>
      </c>
      <c r="F201" s="2">
        <v>0</v>
      </c>
      <c r="G201" s="2">
        <v>0</v>
      </c>
      <c r="H201" s="2">
        <v>0.479999989271164</v>
      </c>
      <c r="I201" s="2">
        <v>2.5599999427795401</v>
      </c>
      <c r="J201" s="2">
        <v>0</v>
      </c>
      <c r="K201" s="2">
        <v>0</v>
      </c>
      <c r="L201" s="2">
        <v>12</v>
      </c>
      <c r="M201" s="2">
        <v>217</v>
      </c>
      <c r="N201" s="2">
        <f>SUM(dailyActivity_merged[[#This Row],[VeryActiveMinutes]]+dailyActivity_merged[[#This Row],[FairlyActiveMinutes]]+dailyActivity_merged[[#This Row],[LightlyActiveMinutes]])</f>
        <v>229</v>
      </c>
      <c r="O201" s="2">
        <v>1211</v>
      </c>
      <c r="P201" s="2">
        <v>1814</v>
      </c>
    </row>
    <row r="202" spans="1:16" x14ac:dyDescent="0.3">
      <c r="A202" s="2">
        <v>1927972279</v>
      </c>
      <c r="B202" s="4">
        <v>42478</v>
      </c>
      <c r="C202" s="2">
        <v>244</v>
      </c>
      <c r="D202" s="2">
        <v>0.17000000178813901</v>
      </c>
      <c r="E202" s="2">
        <v>0.17000000178813901</v>
      </c>
      <c r="F202" s="2">
        <v>0</v>
      </c>
      <c r="G202" s="2">
        <v>0</v>
      </c>
      <c r="H202" s="2">
        <v>0</v>
      </c>
      <c r="I202" s="2">
        <v>0.17000000178813901</v>
      </c>
      <c r="J202" s="2">
        <v>0</v>
      </c>
      <c r="K202" s="2">
        <v>0</v>
      </c>
      <c r="L202" s="2">
        <v>0</v>
      </c>
      <c r="M202" s="2">
        <v>17</v>
      </c>
      <c r="N202" s="2">
        <f>SUM(dailyActivity_merged[[#This Row],[VeryActiveMinutes]]+dailyActivity_merged[[#This Row],[FairlyActiveMinutes]]+dailyActivity_merged[[#This Row],[LightlyActiveMinutes]])</f>
        <v>17</v>
      </c>
      <c r="O202" s="2">
        <v>1423</v>
      </c>
      <c r="P202" s="2">
        <v>2111</v>
      </c>
    </row>
    <row r="203" spans="1:16" x14ac:dyDescent="0.3">
      <c r="A203" s="2">
        <v>2022484408</v>
      </c>
      <c r="B203" s="4">
        <v>42478</v>
      </c>
      <c r="C203" s="2">
        <v>14131</v>
      </c>
      <c r="D203" s="2">
        <v>10.069999694824199</v>
      </c>
      <c r="E203" s="2">
        <v>10.069999694824199</v>
      </c>
      <c r="F203" s="2">
        <v>0</v>
      </c>
      <c r="G203" s="2">
        <v>3.6400001049041699</v>
      </c>
      <c r="H203" s="2">
        <v>0.119999997317791</v>
      </c>
      <c r="I203" s="2">
        <v>6.3000001907348597</v>
      </c>
      <c r="J203" s="2">
        <v>0</v>
      </c>
      <c r="K203" s="2">
        <v>48</v>
      </c>
      <c r="L203" s="2">
        <v>3</v>
      </c>
      <c r="M203" s="2">
        <v>311</v>
      </c>
      <c r="N203" s="2">
        <f>SUM(dailyActivity_merged[[#This Row],[VeryActiveMinutes]]+dailyActivity_merged[[#This Row],[FairlyActiveMinutes]]+dailyActivity_merged[[#This Row],[LightlyActiveMinutes]])</f>
        <v>362</v>
      </c>
      <c r="O203" s="2">
        <v>1078</v>
      </c>
      <c r="P203" s="2">
        <v>2770</v>
      </c>
    </row>
    <row r="204" spans="1:16" x14ac:dyDescent="0.3">
      <c r="A204" s="2">
        <v>2026352035</v>
      </c>
      <c r="B204" s="4">
        <v>42478</v>
      </c>
      <c r="C204" s="2">
        <v>3325</v>
      </c>
      <c r="D204" s="2">
        <v>2.0599999427795401</v>
      </c>
      <c r="E204" s="2">
        <v>2.0599999427795401</v>
      </c>
      <c r="F204" s="2">
        <v>0</v>
      </c>
      <c r="G204" s="2">
        <v>0</v>
      </c>
      <c r="H204" s="2">
        <v>0</v>
      </c>
      <c r="I204" s="2">
        <v>2.0599999427795401</v>
      </c>
      <c r="J204" s="2">
        <v>0</v>
      </c>
      <c r="K204" s="2">
        <v>0</v>
      </c>
      <c r="L204" s="2">
        <v>0</v>
      </c>
      <c r="M204" s="2">
        <v>182</v>
      </c>
      <c r="N204" s="2">
        <f>SUM(dailyActivity_merged[[#This Row],[VeryActiveMinutes]]+dailyActivity_merged[[#This Row],[FairlyActiveMinutes]]+dailyActivity_merged[[#This Row],[LightlyActiveMinutes]])</f>
        <v>182</v>
      </c>
      <c r="O204" s="2">
        <v>1062</v>
      </c>
      <c r="P204" s="2">
        <v>1419</v>
      </c>
    </row>
    <row r="205" spans="1:16" x14ac:dyDescent="0.3">
      <c r="A205" s="2">
        <v>2320127002</v>
      </c>
      <c r="B205" s="4">
        <v>42478</v>
      </c>
      <c r="C205" s="2">
        <v>6559</v>
      </c>
      <c r="D205" s="2">
        <v>4.4200000762939498</v>
      </c>
      <c r="E205" s="2">
        <v>4.4200000762939498</v>
      </c>
      <c r="F205" s="2">
        <v>0</v>
      </c>
      <c r="G205" s="2">
        <v>0</v>
      </c>
      <c r="H205" s="2">
        <v>0.259999990463257</v>
      </c>
      <c r="I205" s="2">
        <v>4.1399998664856001</v>
      </c>
      <c r="J205" s="2">
        <v>0</v>
      </c>
      <c r="K205" s="2">
        <v>0</v>
      </c>
      <c r="L205" s="2">
        <v>7</v>
      </c>
      <c r="M205" s="2">
        <v>260</v>
      </c>
      <c r="N205" s="2">
        <f>SUM(dailyActivity_merged[[#This Row],[VeryActiveMinutes]]+dailyActivity_merged[[#This Row],[FairlyActiveMinutes]]+dailyActivity_merged[[#This Row],[LightlyActiveMinutes]])</f>
        <v>267</v>
      </c>
      <c r="O205" s="2">
        <v>1173</v>
      </c>
      <c r="P205" s="2">
        <v>1905</v>
      </c>
    </row>
    <row r="206" spans="1:16" x14ac:dyDescent="0.3">
      <c r="A206" s="2">
        <v>2347167796</v>
      </c>
      <c r="B206" s="4">
        <v>42478</v>
      </c>
      <c r="C206" s="2">
        <v>8247</v>
      </c>
      <c r="D206" s="2">
        <v>5.4499998092651403</v>
      </c>
      <c r="E206" s="2">
        <v>5.4499998092651403</v>
      </c>
      <c r="F206" s="2">
        <v>0</v>
      </c>
      <c r="G206" s="2">
        <v>0.79000002145767201</v>
      </c>
      <c r="H206" s="2">
        <v>0.86000001430511497</v>
      </c>
      <c r="I206" s="2">
        <v>3.78999996185303</v>
      </c>
      <c r="J206" s="2">
        <v>0</v>
      </c>
      <c r="K206" s="2">
        <v>11</v>
      </c>
      <c r="L206" s="2">
        <v>16</v>
      </c>
      <c r="M206" s="2">
        <v>206</v>
      </c>
      <c r="N206" s="2">
        <f>SUM(dailyActivity_merged[[#This Row],[VeryActiveMinutes]]+dailyActivity_merged[[#This Row],[FairlyActiveMinutes]]+dailyActivity_merged[[#This Row],[LightlyActiveMinutes]])</f>
        <v>233</v>
      </c>
      <c r="O206" s="2">
        <v>678</v>
      </c>
      <c r="P206" s="2">
        <v>1944</v>
      </c>
    </row>
    <row r="207" spans="1:16" x14ac:dyDescent="0.3">
      <c r="A207" s="2">
        <v>2873212765</v>
      </c>
      <c r="B207" s="4">
        <v>42478</v>
      </c>
      <c r="C207" s="2">
        <v>7762</v>
      </c>
      <c r="D207" s="2">
        <v>5.2399997711181596</v>
      </c>
      <c r="E207" s="2">
        <v>5.2399997711181596</v>
      </c>
      <c r="F207" s="2">
        <v>0</v>
      </c>
      <c r="G207" s="2">
        <v>7.0000000298023196E-2</v>
      </c>
      <c r="H207" s="2">
        <v>0.28000000119209301</v>
      </c>
      <c r="I207" s="2">
        <v>4.8899998664856001</v>
      </c>
      <c r="J207" s="2">
        <v>0</v>
      </c>
      <c r="K207" s="2">
        <v>1</v>
      </c>
      <c r="L207" s="2">
        <v>6</v>
      </c>
      <c r="M207" s="2">
        <v>311</v>
      </c>
      <c r="N207" s="2">
        <f>SUM(dailyActivity_merged[[#This Row],[VeryActiveMinutes]]+dailyActivity_merged[[#This Row],[FairlyActiveMinutes]]+dailyActivity_merged[[#This Row],[LightlyActiveMinutes]])</f>
        <v>318</v>
      </c>
      <c r="O207" s="2">
        <v>1122</v>
      </c>
      <c r="P207" s="2">
        <v>1890</v>
      </c>
    </row>
    <row r="208" spans="1:16" x14ac:dyDescent="0.3">
      <c r="A208" s="2">
        <v>3372868164</v>
      </c>
      <c r="B208" s="4">
        <v>42478</v>
      </c>
      <c r="C208" s="2">
        <v>6798</v>
      </c>
      <c r="D208" s="2">
        <v>4.6399998664856001</v>
      </c>
      <c r="E208" s="2">
        <v>4.6399998664856001</v>
      </c>
      <c r="F208" s="2">
        <v>0</v>
      </c>
      <c r="G208" s="2">
        <v>1.08000004291534</v>
      </c>
      <c r="H208" s="2">
        <v>0.20000000298023199</v>
      </c>
      <c r="I208" s="2">
        <v>3.3499999046325701</v>
      </c>
      <c r="J208" s="2">
        <v>0</v>
      </c>
      <c r="K208" s="2">
        <v>20</v>
      </c>
      <c r="L208" s="2">
        <v>7</v>
      </c>
      <c r="M208" s="2">
        <v>343</v>
      </c>
      <c r="N208" s="2">
        <f>SUM(dailyActivity_merged[[#This Row],[VeryActiveMinutes]]+dailyActivity_merged[[#This Row],[FairlyActiveMinutes]]+dailyActivity_merged[[#This Row],[LightlyActiveMinutes]])</f>
        <v>370</v>
      </c>
      <c r="O208" s="2">
        <v>1070</v>
      </c>
      <c r="P208" s="2">
        <v>2014</v>
      </c>
    </row>
    <row r="209" spans="1:16" x14ac:dyDescent="0.3">
      <c r="A209" s="2">
        <v>3977333714</v>
      </c>
      <c r="B209" s="4">
        <v>42478</v>
      </c>
      <c r="C209" s="2">
        <v>11663</v>
      </c>
      <c r="D209" s="2">
        <v>7.8000001907348597</v>
      </c>
      <c r="E209" s="2">
        <v>7.8000001907348597</v>
      </c>
      <c r="F209" s="2">
        <v>0</v>
      </c>
      <c r="G209" s="2">
        <v>0.25</v>
      </c>
      <c r="H209" s="2">
        <v>3.7300000190734899</v>
      </c>
      <c r="I209" s="2">
        <v>3.8199999332428001</v>
      </c>
      <c r="J209" s="2">
        <v>0</v>
      </c>
      <c r="K209" s="2">
        <v>4</v>
      </c>
      <c r="L209" s="2">
        <v>95</v>
      </c>
      <c r="M209" s="2">
        <v>214</v>
      </c>
      <c r="N209" s="2">
        <f>SUM(dailyActivity_merged[[#This Row],[VeryActiveMinutes]]+dailyActivity_merged[[#This Row],[FairlyActiveMinutes]]+dailyActivity_merged[[#This Row],[LightlyActiveMinutes]])</f>
        <v>313</v>
      </c>
      <c r="O209" s="2">
        <v>605</v>
      </c>
      <c r="P209" s="2">
        <v>1584</v>
      </c>
    </row>
    <row r="210" spans="1:16" x14ac:dyDescent="0.3">
      <c r="A210" s="2">
        <v>4020332650</v>
      </c>
      <c r="B210" s="4">
        <v>42478</v>
      </c>
      <c r="C210" s="2">
        <v>62</v>
      </c>
      <c r="D210" s="2">
        <v>3.9999999105930301E-2</v>
      </c>
      <c r="E210" s="2">
        <v>3.9999999105930301E-2</v>
      </c>
      <c r="F210" s="2">
        <v>0</v>
      </c>
      <c r="G210" s="2">
        <v>0</v>
      </c>
      <c r="H210" s="2">
        <v>0</v>
      </c>
      <c r="I210" s="2">
        <v>3.9999999105930301E-2</v>
      </c>
      <c r="J210" s="2">
        <v>0</v>
      </c>
      <c r="K210" s="2">
        <v>0</v>
      </c>
      <c r="L210" s="2">
        <v>0</v>
      </c>
      <c r="M210" s="2">
        <v>2</v>
      </c>
      <c r="N210" s="2">
        <f>SUM(dailyActivity_merged[[#This Row],[VeryActiveMinutes]]+dailyActivity_merged[[#This Row],[FairlyActiveMinutes]]+dailyActivity_merged[[#This Row],[LightlyActiveMinutes]])</f>
        <v>2</v>
      </c>
      <c r="O210" s="2">
        <v>1438</v>
      </c>
      <c r="P210" s="2">
        <v>1995</v>
      </c>
    </row>
    <row r="211" spans="1:16" x14ac:dyDescent="0.3">
      <c r="A211" s="2">
        <v>4319703577</v>
      </c>
      <c r="B211" s="4">
        <v>42478</v>
      </c>
      <c r="C211" s="2">
        <v>2276</v>
      </c>
      <c r="D211" s="2">
        <v>1.54999995231628</v>
      </c>
      <c r="E211" s="2">
        <v>1.54999995231628</v>
      </c>
      <c r="F211" s="2">
        <v>0</v>
      </c>
      <c r="G211" s="2">
        <v>7.0000000298023196E-2</v>
      </c>
      <c r="H211" s="2">
        <v>0.33000001311302202</v>
      </c>
      <c r="I211" s="2">
        <v>1.12000000476837</v>
      </c>
      <c r="J211" s="2">
        <v>0</v>
      </c>
      <c r="K211" s="2">
        <v>1</v>
      </c>
      <c r="L211" s="2">
        <v>9</v>
      </c>
      <c r="M211" s="2">
        <v>58</v>
      </c>
      <c r="N211" s="2">
        <f>SUM(dailyActivity_merged[[#This Row],[VeryActiveMinutes]]+dailyActivity_merged[[#This Row],[FairlyActiveMinutes]]+dailyActivity_merged[[#This Row],[LightlyActiveMinutes]])</f>
        <v>68</v>
      </c>
      <c r="O211" s="2">
        <v>824</v>
      </c>
      <c r="P211" s="2">
        <v>1632</v>
      </c>
    </row>
    <row r="212" spans="1:16" x14ac:dyDescent="0.3">
      <c r="A212" s="2">
        <v>4388161847</v>
      </c>
      <c r="B212" s="4">
        <v>42478</v>
      </c>
      <c r="C212" s="2">
        <v>11009</v>
      </c>
      <c r="D212" s="2">
        <v>9.1000003814697301</v>
      </c>
      <c r="E212" s="2">
        <v>9.1000003814697301</v>
      </c>
      <c r="F212" s="2">
        <v>0</v>
      </c>
      <c r="G212" s="2">
        <v>3.5599999427795401</v>
      </c>
      <c r="H212" s="2">
        <v>0.40000000596046398</v>
      </c>
      <c r="I212" s="2">
        <v>5.1399998664856001</v>
      </c>
      <c r="J212" s="2">
        <v>0</v>
      </c>
      <c r="K212" s="2">
        <v>27</v>
      </c>
      <c r="L212" s="2">
        <v>8</v>
      </c>
      <c r="M212" s="2">
        <v>239</v>
      </c>
      <c r="N212" s="2">
        <f>SUM(dailyActivity_merged[[#This Row],[VeryActiveMinutes]]+dailyActivity_merged[[#This Row],[FairlyActiveMinutes]]+dailyActivity_merged[[#This Row],[LightlyActiveMinutes]])</f>
        <v>274</v>
      </c>
      <c r="O212" s="2">
        <v>1017</v>
      </c>
      <c r="P212" s="2">
        <v>3274</v>
      </c>
    </row>
    <row r="213" spans="1:16" x14ac:dyDescent="0.3">
      <c r="A213" s="2">
        <v>4445114986</v>
      </c>
      <c r="B213" s="4">
        <v>42478</v>
      </c>
      <c r="C213" s="2">
        <v>6155</v>
      </c>
      <c r="D213" s="2">
        <v>4.2399997711181596</v>
      </c>
      <c r="E213" s="2">
        <v>4.2399997711181596</v>
      </c>
      <c r="F213" s="2">
        <v>0</v>
      </c>
      <c r="G213" s="2">
        <v>2</v>
      </c>
      <c r="H213" s="2">
        <v>0.28999999165535001</v>
      </c>
      <c r="I213" s="2">
        <v>1.95000004768372</v>
      </c>
      <c r="J213" s="2">
        <v>0</v>
      </c>
      <c r="K213" s="2">
        <v>25</v>
      </c>
      <c r="L213" s="2">
        <v>6</v>
      </c>
      <c r="M213" s="2">
        <v>162</v>
      </c>
      <c r="N213" s="2">
        <f>SUM(dailyActivity_merged[[#This Row],[VeryActiveMinutes]]+dailyActivity_merged[[#This Row],[FairlyActiveMinutes]]+dailyActivity_merged[[#This Row],[LightlyActiveMinutes]])</f>
        <v>193</v>
      </c>
      <c r="O213" s="2">
        <v>1247</v>
      </c>
      <c r="P213" s="2">
        <v>2248</v>
      </c>
    </row>
    <row r="214" spans="1:16" x14ac:dyDescent="0.3">
      <c r="A214" s="2">
        <v>4558609924</v>
      </c>
      <c r="B214" s="4">
        <v>42478</v>
      </c>
      <c r="C214" s="2">
        <v>8940</v>
      </c>
      <c r="D214" s="2">
        <v>5.9099998474121103</v>
      </c>
      <c r="E214" s="2">
        <v>5.9099998474121103</v>
      </c>
      <c r="F214" s="2">
        <v>0</v>
      </c>
      <c r="G214" s="2">
        <v>0.980000019073486</v>
      </c>
      <c r="H214" s="2">
        <v>0.93000000715255704</v>
      </c>
      <c r="I214" s="2">
        <v>4</v>
      </c>
      <c r="J214" s="2">
        <v>0</v>
      </c>
      <c r="K214" s="2">
        <v>14</v>
      </c>
      <c r="L214" s="2">
        <v>15</v>
      </c>
      <c r="M214" s="2">
        <v>331</v>
      </c>
      <c r="N214" s="2">
        <f>SUM(dailyActivity_merged[[#This Row],[VeryActiveMinutes]]+dailyActivity_merged[[#This Row],[FairlyActiveMinutes]]+dailyActivity_merged[[#This Row],[LightlyActiveMinutes]])</f>
        <v>360</v>
      </c>
      <c r="O214" s="2">
        <v>1080</v>
      </c>
      <c r="P214" s="2">
        <v>2116</v>
      </c>
    </row>
    <row r="215" spans="1:16" x14ac:dyDescent="0.3">
      <c r="A215" s="2">
        <v>4702921684</v>
      </c>
      <c r="B215" s="4">
        <v>42478</v>
      </c>
      <c r="C215" s="2">
        <v>9105</v>
      </c>
      <c r="D215" s="2">
        <v>7.3800001144409197</v>
      </c>
      <c r="E215" s="2">
        <v>7.3800001144409197</v>
      </c>
      <c r="F215" s="2">
        <v>0</v>
      </c>
      <c r="G215" s="2">
        <v>1.8200000524520901</v>
      </c>
      <c r="H215" s="2">
        <v>1.4900000095367401</v>
      </c>
      <c r="I215" s="2">
        <v>4.0700001716613796</v>
      </c>
      <c r="J215" s="2">
        <v>0</v>
      </c>
      <c r="K215" s="2">
        <v>22</v>
      </c>
      <c r="L215" s="2">
        <v>30</v>
      </c>
      <c r="M215" s="2">
        <v>191</v>
      </c>
      <c r="N215" s="2">
        <f>SUM(dailyActivity_merged[[#This Row],[VeryActiveMinutes]]+dailyActivity_merged[[#This Row],[FairlyActiveMinutes]]+dailyActivity_merged[[#This Row],[LightlyActiveMinutes]])</f>
        <v>243</v>
      </c>
      <c r="O215" s="2">
        <v>890</v>
      </c>
      <c r="P215" s="2">
        <v>3013</v>
      </c>
    </row>
    <row r="216" spans="1:16" x14ac:dyDescent="0.3">
      <c r="A216" s="2">
        <v>5553957443</v>
      </c>
      <c r="B216" s="4">
        <v>42478</v>
      </c>
      <c r="C216" s="2">
        <v>3727</v>
      </c>
      <c r="D216" s="2">
        <v>2.4300000667571999</v>
      </c>
      <c r="E216" s="2">
        <v>2.4300000667571999</v>
      </c>
      <c r="F216" s="2">
        <v>0</v>
      </c>
      <c r="G216" s="2">
        <v>0</v>
      </c>
      <c r="H216" s="2">
        <v>0</v>
      </c>
      <c r="I216" s="2">
        <v>2.4300000667571999</v>
      </c>
      <c r="J216" s="2">
        <v>0</v>
      </c>
      <c r="K216" s="2">
        <v>0</v>
      </c>
      <c r="L216" s="2">
        <v>0</v>
      </c>
      <c r="M216" s="2">
        <v>206</v>
      </c>
      <c r="N216" s="2">
        <f>SUM(dailyActivity_merged[[#This Row],[VeryActiveMinutes]]+dailyActivity_merged[[#This Row],[FairlyActiveMinutes]]+dailyActivity_merged[[#This Row],[LightlyActiveMinutes]])</f>
        <v>206</v>
      </c>
      <c r="O216" s="2">
        <v>622</v>
      </c>
      <c r="P216" s="2">
        <v>1683</v>
      </c>
    </row>
    <row r="217" spans="1:16" x14ac:dyDescent="0.3">
      <c r="A217" s="2">
        <v>5577150313</v>
      </c>
      <c r="B217" s="4">
        <v>42478</v>
      </c>
      <c r="C217" s="2">
        <v>9893</v>
      </c>
      <c r="D217" s="2">
        <v>7.3899998664856001</v>
      </c>
      <c r="E217" s="2">
        <v>7.3899998664856001</v>
      </c>
      <c r="F217" s="2">
        <v>0</v>
      </c>
      <c r="G217" s="2">
        <v>4.8600001335143999</v>
      </c>
      <c r="H217" s="2">
        <v>0.72000002861022905</v>
      </c>
      <c r="I217" s="2">
        <v>1.8200000524520901</v>
      </c>
      <c r="J217" s="2">
        <v>0</v>
      </c>
      <c r="K217" s="2">
        <v>114</v>
      </c>
      <c r="L217" s="2">
        <v>32</v>
      </c>
      <c r="M217" s="2">
        <v>130</v>
      </c>
      <c r="N217" s="2">
        <f>SUM(dailyActivity_merged[[#This Row],[VeryActiveMinutes]]+dailyActivity_merged[[#This Row],[FairlyActiveMinutes]]+dailyActivity_merged[[#This Row],[LightlyActiveMinutes]])</f>
        <v>276</v>
      </c>
      <c r="O217" s="2">
        <v>623</v>
      </c>
      <c r="P217" s="2">
        <v>3625</v>
      </c>
    </row>
    <row r="218" spans="1:16" x14ac:dyDescent="0.3">
      <c r="A218" s="2">
        <v>6117666160</v>
      </c>
      <c r="B218" s="4">
        <v>42478</v>
      </c>
      <c r="C218" s="2">
        <v>5153</v>
      </c>
      <c r="D218" s="2">
        <v>3.9100000858306898</v>
      </c>
      <c r="E218" s="2">
        <v>3.9100000858306898</v>
      </c>
      <c r="F218" s="2">
        <v>0</v>
      </c>
      <c r="G218" s="2">
        <v>0</v>
      </c>
      <c r="H218" s="2">
        <v>0</v>
      </c>
      <c r="I218" s="2">
        <v>3.8900001049041699</v>
      </c>
      <c r="J218" s="2">
        <v>0</v>
      </c>
      <c r="K218" s="2">
        <v>0</v>
      </c>
      <c r="L218" s="2">
        <v>0</v>
      </c>
      <c r="M218" s="2">
        <v>241</v>
      </c>
      <c r="N218" s="2">
        <f>SUM(dailyActivity_merged[[#This Row],[VeryActiveMinutes]]+dailyActivity_merged[[#This Row],[FairlyActiveMinutes]]+dailyActivity_merged[[#This Row],[LightlyActiveMinutes]])</f>
        <v>241</v>
      </c>
      <c r="O218" s="2">
        <v>759</v>
      </c>
      <c r="P218" s="2">
        <v>2018</v>
      </c>
    </row>
    <row r="219" spans="1:16" x14ac:dyDescent="0.3">
      <c r="A219" s="2">
        <v>6290855005</v>
      </c>
      <c r="B219" s="4">
        <v>42478</v>
      </c>
      <c r="C219" s="2">
        <v>6885</v>
      </c>
      <c r="D219" s="2">
        <v>5.21000003814697</v>
      </c>
      <c r="E219" s="2">
        <v>5.21000003814697</v>
      </c>
      <c r="F219" s="2">
        <v>0</v>
      </c>
      <c r="G219" s="2">
        <v>0</v>
      </c>
      <c r="H219" s="2">
        <v>0</v>
      </c>
      <c r="I219" s="2">
        <v>5.1900000572204599</v>
      </c>
      <c r="J219" s="2">
        <v>1.9999999552965199E-2</v>
      </c>
      <c r="K219" s="2">
        <v>0</v>
      </c>
      <c r="L219" s="2">
        <v>0</v>
      </c>
      <c r="M219" s="2">
        <v>271</v>
      </c>
      <c r="N219" s="2">
        <f>SUM(dailyActivity_merged[[#This Row],[VeryActiveMinutes]]+dailyActivity_merged[[#This Row],[FairlyActiveMinutes]]+dailyActivity_merged[[#This Row],[LightlyActiveMinutes]])</f>
        <v>271</v>
      </c>
      <c r="O219" s="2">
        <v>1169</v>
      </c>
      <c r="P219" s="2">
        <v>2766</v>
      </c>
    </row>
    <row r="220" spans="1:16" x14ac:dyDescent="0.3">
      <c r="A220" s="2">
        <v>6775888955</v>
      </c>
      <c r="B220" s="4">
        <v>42478</v>
      </c>
      <c r="C220" s="2">
        <v>8294</v>
      </c>
      <c r="D220" s="2">
        <v>5.9499998092651403</v>
      </c>
      <c r="E220" s="2">
        <v>5.9499998092651403</v>
      </c>
      <c r="F220" s="2">
        <v>0</v>
      </c>
      <c r="G220" s="2">
        <v>2</v>
      </c>
      <c r="H220" s="2">
        <v>0.769999980926514</v>
      </c>
      <c r="I220" s="2">
        <v>3.1700000762939502</v>
      </c>
      <c r="J220" s="2">
        <v>0</v>
      </c>
      <c r="K220" s="2">
        <v>30</v>
      </c>
      <c r="L220" s="2">
        <v>31</v>
      </c>
      <c r="M220" s="2">
        <v>146</v>
      </c>
      <c r="N220" s="2">
        <f>SUM(dailyActivity_merged[[#This Row],[VeryActiveMinutes]]+dailyActivity_merged[[#This Row],[FairlyActiveMinutes]]+dailyActivity_merged[[#This Row],[LightlyActiveMinutes]])</f>
        <v>207</v>
      </c>
      <c r="O220" s="2">
        <v>1233</v>
      </c>
      <c r="P220" s="2">
        <v>2798</v>
      </c>
    </row>
    <row r="221" spans="1:16" x14ac:dyDescent="0.3">
      <c r="A221" s="2">
        <v>6962181067</v>
      </c>
      <c r="B221" s="4">
        <v>42478</v>
      </c>
      <c r="C221" s="2">
        <v>11404</v>
      </c>
      <c r="D221" s="2">
        <v>7.53999996185303</v>
      </c>
      <c r="E221" s="2">
        <v>7.53999996185303</v>
      </c>
      <c r="F221" s="2">
        <v>0</v>
      </c>
      <c r="G221" s="2">
        <v>0.82999998331069902</v>
      </c>
      <c r="H221" s="2">
        <v>2.3900001049041699</v>
      </c>
      <c r="I221" s="2">
        <v>4.3200001716613796</v>
      </c>
      <c r="J221" s="2">
        <v>0</v>
      </c>
      <c r="K221" s="2">
        <v>13</v>
      </c>
      <c r="L221" s="2">
        <v>42</v>
      </c>
      <c r="M221" s="2">
        <v>238</v>
      </c>
      <c r="N221" s="2">
        <f>SUM(dailyActivity_merged[[#This Row],[VeryActiveMinutes]]+dailyActivity_merged[[#This Row],[FairlyActiveMinutes]]+dailyActivity_merged[[#This Row],[LightlyActiveMinutes]])</f>
        <v>293</v>
      </c>
      <c r="O221" s="2">
        <v>689</v>
      </c>
      <c r="P221" s="2">
        <v>2039</v>
      </c>
    </row>
    <row r="222" spans="1:16" x14ac:dyDescent="0.3">
      <c r="A222" s="2">
        <v>7007744171</v>
      </c>
      <c r="B222" s="4">
        <v>42478</v>
      </c>
      <c r="C222" s="2">
        <v>14816</v>
      </c>
      <c r="D222" s="2">
        <v>10.9799995422363</v>
      </c>
      <c r="E222" s="2">
        <v>9.9099998474121094</v>
      </c>
      <c r="F222" s="2">
        <v>5</v>
      </c>
      <c r="G222" s="2">
        <v>3.78999996185303</v>
      </c>
      <c r="H222" s="2">
        <v>2.1199998855590798</v>
      </c>
      <c r="I222" s="2">
        <v>5.0500001907348597</v>
      </c>
      <c r="J222" s="2">
        <v>1.9999999552965199E-2</v>
      </c>
      <c r="K222" s="2">
        <v>48</v>
      </c>
      <c r="L222" s="2">
        <v>31</v>
      </c>
      <c r="M222" s="2">
        <v>284</v>
      </c>
      <c r="N222" s="2">
        <f>SUM(dailyActivity_merged[[#This Row],[VeryActiveMinutes]]+dailyActivity_merged[[#This Row],[FairlyActiveMinutes]]+dailyActivity_merged[[#This Row],[LightlyActiveMinutes]])</f>
        <v>363</v>
      </c>
      <c r="O222" s="2">
        <v>1077</v>
      </c>
      <c r="P222" s="2">
        <v>2832</v>
      </c>
    </row>
    <row r="223" spans="1:16" x14ac:dyDescent="0.3">
      <c r="A223" s="2">
        <v>7086361926</v>
      </c>
      <c r="B223" s="4">
        <v>42478</v>
      </c>
      <c r="C223" s="2">
        <v>9827</v>
      </c>
      <c r="D223" s="2">
        <v>6.71000003814697</v>
      </c>
      <c r="E223" s="2">
        <v>6.71000003814697</v>
      </c>
      <c r="F223" s="2">
        <v>0</v>
      </c>
      <c r="G223" s="2">
        <v>3.1700000762939502</v>
      </c>
      <c r="H223" s="2">
        <v>1.2200000286102299</v>
      </c>
      <c r="I223" s="2">
        <v>2.3099999427795401</v>
      </c>
      <c r="J223" s="2">
        <v>0</v>
      </c>
      <c r="K223" s="2">
        <v>61</v>
      </c>
      <c r="L223" s="2">
        <v>51</v>
      </c>
      <c r="M223" s="2">
        <v>114</v>
      </c>
      <c r="N223" s="2">
        <f>SUM(dailyActivity_merged[[#This Row],[VeryActiveMinutes]]+dailyActivity_merged[[#This Row],[FairlyActiveMinutes]]+dailyActivity_merged[[#This Row],[LightlyActiveMinutes]])</f>
        <v>226</v>
      </c>
      <c r="O223" s="2">
        <v>1136</v>
      </c>
      <c r="P223" s="2">
        <v>2743</v>
      </c>
    </row>
    <row r="224" spans="1:16" x14ac:dyDescent="0.3">
      <c r="A224" s="2">
        <v>8053475328</v>
      </c>
      <c r="B224" s="4">
        <v>42478</v>
      </c>
      <c r="C224" s="2">
        <v>17076</v>
      </c>
      <c r="D224" s="2">
        <v>12.6599998474121</v>
      </c>
      <c r="E224" s="2">
        <v>12.6599998474121</v>
      </c>
      <c r="F224" s="2">
        <v>0</v>
      </c>
      <c r="G224" s="2">
        <v>9.0799999237060494</v>
      </c>
      <c r="H224" s="2">
        <v>0.230000004172325</v>
      </c>
      <c r="I224" s="2">
        <v>3.3499999046325701</v>
      </c>
      <c r="J224" s="2">
        <v>0</v>
      </c>
      <c r="K224" s="2">
        <v>102</v>
      </c>
      <c r="L224" s="2">
        <v>6</v>
      </c>
      <c r="M224" s="2">
        <v>195</v>
      </c>
      <c r="N224" s="2">
        <f>SUM(dailyActivity_merged[[#This Row],[VeryActiveMinutes]]+dailyActivity_merged[[#This Row],[FairlyActiveMinutes]]+dailyActivity_merged[[#This Row],[LightlyActiveMinutes]])</f>
        <v>303</v>
      </c>
      <c r="O224" s="2">
        <v>1137</v>
      </c>
      <c r="P224" s="2">
        <v>3133</v>
      </c>
    </row>
    <row r="225" spans="1:16" x14ac:dyDescent="0.3">
      <c r="A225" s="2">
        <v>8253242879</v>
      </c>
      <c r="B225" s="4">
        <v>42478</v>
      </c>
      <c r="C225" s="2">
        <v>5151</v>
      </c>
      <c r="D225" s="2">
        <v>3.4800000190734899</v>
      </c>
      <c r="E225" s="2">
        <v>3.4800000190734899</v>
      </c>
      <c r="F225" s="2">
        <v>0</v>
      </c>
      <c r="G225" s="2">
        <v>1.03999996185303</v>
      </c>
      <c r="H225" s="2">
        <v>0.62999999523162797</v>
      </c>
      <c r="I225" s="2">
        <v>1.79999995231628</v>
      </c>
      <c r="J225" s="2">
        <v>0</v>
      </c>
      <c r="K225" s="2">
        <v>16</v>
      </c>
      <c r="L225" s="2">
        <v>16</v>
      </c>
      <c r="M225" s="2">
        <v>130</v>
      </c>
      <c r="N225" s="2">
        <f>SUM(dailyActivity_merged[[#This Row],[VeryActiveMinutes]]+dailyActivity_merged[[#This Row],[FairlyActiveMinutes]]+dailyActivity_merged[[#This Row],[LightlyActiveMinutes]])</f>
        <v>162</v>
      </c>
      <c r="O225" s="2">
        <v>1278</v>
      </c>
      <c r="P225" s="2">
        <v>1829</v>
      </c>
    </row>
    <row r="226" spans="1:16" x14ac:dyDescent="0.3">
      <c r="A226" s="2">
        <v>8378563200</v>
      </c>
      <c r="B226" s="4">
        <v>42478</v>
      </c>
      <c r="C226" s="2">
        <v>13630</v>
      </c>
      <c r="D226" s="2">
        <v>10.810000419616699</v>
      </c>
      <c r="E226" s="2">
        <v>10.810000419616699</v>
      </c>
      <c r="F226" s="2">
        <v>2</v>
      </c>
      <c r="G226" s="2">
        <v>5.0500001907348597</v>
      </c>
      <c r="H226" s="2">
        <v>0.56000000238418601</v>
      </c>
      <c r="I226" s="2">
        <v>5.1999998092651403</v>
      </c>
      <c r="J226" s="2">
        <v>0</v>
      </c>
      <c r="K226" s="2">
        <v>117</v>
      </c>
      <c r="L226" s="2">
        <v>10</v>
      </c>
      <c r="M226" s="2">
        <v>174</v>
      </c>
      <c r="N226" s="2">
        <f>SUM(dailyActivity_merged[[#This Row],[VeryActiveMinutes]]+dailyActivity_merged[[#This Row],[FairlyActiveMinutes]]+dailyActivity_merged[[#This Row],[LightlyActiveMinutes]])</f>
        <v>301</v>
      </c>
      <c r="O226" s="2">
        <v>720</v>
      </c>
      <c r="P226" s="2">
        <v>4157</v>
      </c>
    </row>
    <row r="227" spans="1:16" x14ac:dyDescent="0.3">
      <c r="A227" s="2">
        <v>8583815059</v>
      </c>
      <c r="B227" s="4">
        <v>42478</v>
      </c>
      <c r="C227" s="2">
        <v>3864</v>
      </c>
      <c r="D227" s="2">
        <v>3.0099999904632599</v>
      </c>
      <c r="E227" s="2">
        <v>3.0099999904632599</v>
      </c>
      <c r="F227" s="2">
        <v>0</v>
      </c>
      <c r="G227" s="2">
        <v>0.31000000238418601</v>
      </c>
      <c r="H227" s="2">
        <v>1.0599999427795399</v>
      </c>
      <c r="I227" s="2">
        <v>1.3500000238418599</v>
      </c>
      <c r="J227" s="2">
        <v>0</v>
      </c>
      <c r="K227" s="2">
        <v>4</v>
      </c>
      <c r="L227" s="2">
        <v>22</v>
      </c>
      <c r="M227" s="2">
        <v>105</v>
      </c>
      <c r="N227" s="2">
        <f>SUM(dailyActivity_merged[[#This Row],[VeryActiveMinutes]]+dailyActivity_merged[[#This Row],[FairlyActiveMinutes]]+dailyActivity_merged[[#This Row],[LightlyActiveMinutes]])</f>
        <v>131</v>
      </c>
      <c r="O227" s="2">
        <v>1309</v>
      </c>
      <c r="P227" s="2">
        <v>2536</v>
      </c>
    </row>
    <row r="228" spans="1:16" x14ac:dyDescent="0.3">
      <c r="A228" s="2">
        <v>8792009665</v>
      </c>
      <c r="B228" s="4">
        <v>42478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f>SUM(dailyActivity_merged[[#This Row],[VeryActiveMinutes]]+dailyActivity_merged[[#This Row],[FairlyActiveMinutes]]+dailyActivity_merged[[#This Row],[LightlyActiveMinutes]])</f>
        <v>0</v>
      </c>
      <c r="O228" s="2">
        <v>1440</v>
      </c>
      <c r="P228" s="2">
        <v>1688</v>
      </c>
    </row>
    <row r="229" spans="1:16" x14ac:dyDescent="0.3">
      <c r="A229" s="2">
        <v>8877689391</v>
      </c>
      <c r="B229" s="4">
        <v>42478</v>
      </c>
      <c r="C229" s="2">
        <v>11423</v>
      </c>
      <c r="D229" s="2">
        <v>8.6700000762939506</v>
      </c>
      <c r="E229" s="2">
        <v>8.6700000762939506</v>
      </c>
      <c r="F229" s="2">
        <v>0</v>
      </c>
      <c r="G229" s="2">
        <v>2.4400000572204599</v>
      </c>
      <c r="H229" s="2">
        <v>0.270000010728836</v>
      </c>
      <c r="I229" s="2">
        <v>5.9400000572204599</v>
      </c>
      <c r="J229" s="2">
        <v>0</v>
      </c>
      <c r="K229" s="2">
        <v>29</v>
      </c>
      <c r="L229" s="2">
        <v>5</v>
      </c>
      <c r="M229" s="2">
        <v>191</v>
      </c>
      <c r="N229" s="2">
        <f>SUM(dailyActivity_merged[[#This Row],[VeryActiveMinutes]]+dailyActivity_merged[[#This Row],[FairlyActiveMinutes]]+dailyActivity_merged[[#This Row],[LightlyActiveMinutes]])</f>
        <v>225</v>
      </c>
      <c r="O229" s="2">
        <v>1215</v>
      </c>
      <c r="P229" s="2">
        <v>2761</v>
      </c>
    </row>
    <row r="230" spans="1:16" x14ac:dyDescent="0.3">
      <c r="A230" s="2">
        <v>1503960366</v>
      </c>
      <c r="B230" s="4">
        <v>42479</v>
      </c>
      <c r="C230" s="2">
        <v>15506</v>
      </c>
      <c r="D230" s="2">
        <v>9.8800001144409197</v>
      </c>
      <c r="E230" s="2">
        <v>9.8800001144409197</v>
      </c>
      <c r="F230" s="2">
        <v>0</v>
      </c>
      <c r="G230" s="2">
        <v>3.5299999713897701</v>
      </c>
      <c r="H230" s="2">
        <v>1.3200000524520901</v>
      </c>
      <c r="I230" s="2">
        <v>5.0300002098083496</v>
      </c>
      <c r="J230" s="2">
        <v>0</v>
      </c>
      <c r="K230" s="2">
        <v>50</v>
      </c>
      <c r="L230" s="2">
        <v>31</v>
      </c>
      <c r="M230" s="2">
        <v>264</v>
      </c>
      <c r="N230" s="2">
        <f>SUM(dailyActivity_merged[[#This Row],[VeryActiveMinutes]]+dailyActivity_merged[[#This Row],[FairlyActiveMinutes]]+dailyActivity_merged[[#This Row],[LightlyActiveMinutes]])</f>
        <v>345</v>
      </c>
      <c r="O230" s="2">
        <v>775</v>
      </c>
      <c r="P230" s="2">
        <v>2035</v>
      </c>
    </row>
    <row r="231" spans="1:16" x14ac:dyDescent="0.3">
      <c r="A231" s="2">
        <v>1624580081</v>
      </c>
      <c r="B231" s="4">
        <v>42479</v>
      </c>
      <c r="C231" s="2">
        <v>2916</v>
      </c>
      <c r="D231" s="2">
        <v>1.8999999761581401</v>
      </c>
      <c r="E231" s="2">
        <v>1.8999999761581401</v>
      </c>
      <c r="F231" s="2">
        <v>0</v>
      </c>
      <c r="G231" s="2">
        <v>0</v>
      </c>
      <c r="H231" s="2">
        <v>0</v>
      </c>
      <c r="I231" s="2">
        <v>1.8999999761581401</v>
      </c>
      <c r="J231" s="2">
        <v>0</v>
      </c>
      <c r="K231" s="2">
        <v>0</v>
      </c>
      <c r="L231" s="2">
        <v>0</v>
      </c>
      <c r="M231" s="2">
        <v>141</v>
      </c>
      <c r="N231" s="2">
        <f>SUM(dailyActivity_merged[[#This Row],[VeryActiveMinutes]]+dailyActivity_merged[[#This Row],[FairlyActiveMinutes]]+dailyActivity_merged[[#This Row],[LightlyActiveMinutes]])</f>
        <v>141</v>
      </c>
      <c r="O231" s="2">
        <v>1299</v>
      </c>
      <c r="P231" s="2">
        <v>1435</v>
      </c>
    </row>
    <row r="232" spans="1:16" x14ac:dyDescent="0.3">
      <c r="A232" s="2">
        <v>1644430081</v>
      </c>
      <c r="B232" s="4">
        <v>42479</v>
      </c>
      <c r="C232" s="2">
        <v>11256</v>
      </c>
      <c r="D232" s="2">
        <v>8.1800003051757795</v>
      </c>
      <c r="E232" s="2">
        <v>8.1800003051757795</v>
      </c>
      <c r="F232" s="2">
        <v>0</v>
      </c>
      <c r="G232" s="2">
        <v>0.36000001430511502</v>
      </c>
      <c r="H232" s="2">
        <v>2.5299999713897701</v>
      </c>
      <c r="I232" s="2">
        <v>5.3000001907348597</v>
      </c>
      <c r="J232" s="2">
        <v>0</v>
      </c>
      <c r="K232" s="2">
        <v>5</v>
      </c>
      <c r="L232" s="2">
        <v>58</v>
      </c>
      <c r="M232" s="2">
        <v>278</v>
      </c>
      <c r="N232" s="2">
        <f>SUM(dailyActivity_merged[[#This Row],[VeryActiveMinutes]]+dailyActivity_merged[[#This Row],[FairlyActiveMinutes]]+dailyActivity_merged[[#This Row],[LightlyActiveMinutes]])</f>
        <v>341</v>
      </c>
      <c r="O232" s="2">
        <v>1099</v>
      </c>
      <c r="P232" s="2">
        <v>3300</v>
      </c>
    </row>
    <row r="233" spans="1:16" x14ac:dyDescent="0.3">
      <c r="A233" s="2">
        <v>1844505072</v>
      </c>
      <c r="B233" s="4">
        <v>42479</v>
      </c>
      <c r="C233" s="2">
        <v>197</v>
      </c>
      <c r="D233" s="2">
        <v>0.129999995231628</v>
      </c>
      <c r="E233" s="2">
        <v>0.129999995231628</v>
      </c>
      <c r="F233" s="2">
        <v>0</v>
      </c>
      <c r="G233" s="2">
        <v>0</v>
      </c>
      <c r="H233" s="2">
        <v>0</v>
      </c>
      <c r="I233" s="2">
        <v>0.129999995231628</v>
      </c>
      <c r="J233" s="2">
        <v>0</v>
      </c>
      <c r="K233" s="2">
        <v>0</v>
      </c>
      <c r="L233" s="2">
        <v>0</v>
      </c>
      <c r="M233" s="2">
        <v>10</v>
      </c>
      <c r="N233" s="2">
        <f>SUM(dailyActivity_merged[[#This Row],[VeryActiveMinutes]]+dailyActivity_merged[[#This Row],[FairlyActiveMinutes]]+dailyActivity_merged[[#This Row],[LightlyActiveMinutes]])</f>
        <v>10</v>
      </c>
      <c r="O233" s="2">
        <v>1430</v>
      </c>
      <c r="P233" s="2">
        <v>1366</v>
      </c>
    </row>
    <row r="234" spans="1:16" x14ac:dyDescent="0.3">
      <c r="A234" s="2">
        <v>1927972279</v>
      </c>
      <c r="B234" s="4">
        <v>42479</v>
      </c>
      <c r="C234" s="2">
        <v>0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f>SUM(dailyActivity_merged[[#This Row],[VeryActiveMinutes]]+dailyActivity_merged[[#This Row],[FairlyActiveMinutes]]+dailyActivity_merged[[#This Row],[LightlyActiveMinutes]])</f>
        <v>0</v>
      </c>
      <c r="O234" s="2">
        <v>1440</v>
      </c>
      <c r="P234" s="2">
        <v>2063</v>
      </c>
    </row>
    <row r="235" spans="1:16" x14ac:dyDescent="0.3">
      <c r="A235" s="2">
        <v>2022484408</v>
      </c>
      <c r="B235" s="4">
        <v>42479</v>
      </c>
      <c r="C235" s="2">
        <v>11548</v>
      </c>
      <c r="D235" s="2">
        <v>8.5299997329711896</v>
      </c>
      <c r="E235" s="2">
        <v>8.5299997329711896</v>
      </c>
      <c r="F235" s="2">
        <v>0</v>
      </c>
      <c r="G235" s="2">
        <v>3.28999996185303</v>
      </c>
      <c r="H235" s="2">
        <v>0.239999994635582</v>
      </c>
      <c r="I235" s="2">
        <v>5</v>
      </c>
      <c r="J235" s="2">
        <v>0</v>
      </c>
      <c r="K235" s="2">
        <v>31</v>
      </c>
      <c r="L235" s="2">
        <v>7</v>
      </c>
      <c r="M235" s="2">
        <v>250</v>
      </c>
      <c r="N235" s="2">
        <f>SUM(dailyActivity_merged[[#This Row],[VeryActiveMinutes]]+dailyActivity_merged[[#This Row],[FairlyActiveMinutes]]+dailyActivity_merged[[#This Row],[LightlyActiveMinutes]])</f>
        <v>288</v>
      </c>
      <c r="O235" s="2">
        <v>1152</v>
      </c>
      <c r="P235" s="2">
        <v>2489</v>
      </c>
    </row>
    <row r="236" spans="1:16" x14ac:dyDescent="0.3">
      <c r="A236" s="2">
        <v>2026352035</v>
      </c>
      <c r="B236" s="4">
        <v>42479</v>
      </c>
      <c r="C236" s="2">
        <v>2424</v>
      </c>
      <c r="D236" s="2">
        <v>1.5</v>
      </c>
      <c r="E236" s="2">
        <v>1.5</v>
      </c>
      <c r="F236" s="2">
        <v>0</v>
      </c>
      <c r="G236" s="2">
        <v>0</v>
      </c>
      <c r="H236" s="2">
        <v>0</v>
      </c>
      <c r="I236" s="2">
        <v>1.5</v>
      </c>
      <c r="J236" s="2">
        <v>0</v>
      </c>
      <c r="K236" s="2">
        <v>0</v>
      </c>
      <c r="L236" s="2">
        <v>0</v>
      </c>
      <c r="M236" s="2">
        <v>141</v>
      </c>
      <c r="N236" s="2">
        <f>SUM(dailyActivity_merged[[#This Row],[VeryActiveMinutes]]+dailyActivity_merged[[#This Row],[FairlyActiveMinutes]]+dailyActivity_merged[[#This Row],[LightlyActiveMinutes]])</f>
        <v>141</v>
      </c>
      <c r="O236" s="2">
        <v>785</v>
      </c>
      <c r="P236" s="2">
        <v>1356</v>
      </c>
    </row>
    <row r="237" spans="1:16" x14ac:dyDescent="0.3">
      <c r="A237" s="2">
        <v>2320127002</v>
      </c>
      <c r="B237" s="4">
        <v>42479</v>
      </c>
      <c r="C237" s="2">
        <v>5997</v>
      </c>
      <c r="D237" s="2">
        <v>4.03999996185303</v>
      </c>
      <c r="E237" s="2">
        <v>4.03999996185303</v>
      </c>
      <c r="F237" s="2">
        <v>0</v>
      </c>
      <c r="G237" s="2">
        <v>0</v>
      </c>
      <c r="H237" s="2">
        <v>0.37999999523162797</v>
      </c>
      <c r="I237" s="2">
        <v>3.6600000858306898</v>
      </c>
      <c r="J237" s="2">
        <v>0</v>
      </c>
      <c r="K237" s="2">
        <v>0</v>
      </c>
      <c r="L237" s="2">
        <v>11</v>
      </c>
      <c r="M237" s="2">
        <v>228</v>
      </c>
      <c r="N237" s="2">
        <f>SUM(dailyActivity_merged[[#This Row],[VeryActiveMinutes]]+dailyActivity_merged[[#This Row],[FairlyActiveMinutes]]+dailyActivity_merged[[#This Row],[LightlyActiveMinutes]])</f>
        <v>239</v>
      </c>
      <c r="O237" s="2">
        <v>1201</v>
      </c>
      <c r="P237" s="2">
        <v>1811</v>
      </c>
    </row>
    <row r="238" spans="1:16" x14ac:dyDescent="0.3">
      <c r="A238" s="2">
        <v>2347167796</v>
      </c>
      <c r="B238" s="4">
        <v>42479</v>
      </c>
      <c r="C238" s="2">
        <v>6711</v>
      </c>
      <c r="D238" s="2">
        <v>4.4400000572204599</v>
      </c>
      <c r="E238" s="2">
        <v>4.4400000572204599</v>
      </c>
      <c r="F238" s="2">
        <v>0</v>
      </c>
      <c r="G238" s="2">
        <v>0</v>
      </c>
      <c r="H238" s="2">
        <v>0</v>
      </c>
      <c r="I238" s="2">
        <v>4.4400000572204599</v>
      </c>
      <c r="J238" s="2">
        <v>0</v>
      </c>
      <c r="K238" s="2">
        <v>0</v>
      </c>
      <c r="L238" s="2">
        <v>7</v>
      </c>
      <c r="M238" s="2">
        <v>382</v>
      </c>
      <c r="N238" s="2">
        <f>SUM(dailyActivity_merged[[#This Row],[VeryActiveMinutes]]+dailyActivity_merged[[#This Row],[FairlyActiveMinutes]]+dailyActivity_merged[[#This Row],[LightlyActiveMinutes]])</f>
        <v>389</v>
      </c>
      <c r="O238" s="2">
        <v>648</v>
      </c>
      <c r="P238" s="2">
        <v>2346</v>
      </c>
    </row>
    <row r="239" spans="1:16" x14ac:dyDescent="0.3">
      <c r="A239" s="2">
        <v>2873212765</v>
      </c>
      <c r="B239" s="4">
        <v>42479</v>
      </c>
      <c r="C239" s="2">
        <v>7948</v>
      </c>
      <c r="D239" s="2">
        <v>5.3699998855590803</v>
      </c>
      <c r="E239" s="2">
        <v>5.3699998855590803</v>
      </c>
      <c r="F239" s="2">
        <v>0</v>
      </c>
      <c r="G239" s="2">
        <v>0</v>
      </c>
      <c r="H239" s="2">
        <v>0</v>
      </c>
      <c r="I239" s="2">
        <v>5.3600001335143999</v>
      </c>
      <c r="J239" s="2">
        <v>0</v>
      </c>
      <c r="K239" s="2">
        <v>0</v>
      </c>
      <c r="L239" s="2">
        <v>0</v>
      </c>
      <c r="M239" s="2">
        <v>389</v>
      </c>
      <c r="N239" s="2">
        <f>SUM(dailyActivity_merged[[#This Row],[VeryActiveMinutes]]+dailyActivity_merged[[#This Row],[FairlyActiveMinutes]]+dailyActivity_merged[[#This Row],[LightlyActiveMinutes]])</f>
        <v>389</v>
      </c>
      <c r="O239" s="2">
        <v>1051</v>
      </c>
      <c r="P239" s="2">
        <v>1956</v>
      </c>
    </row>
    <row r="240" spans="1:16" x14ac:dyDescent="0.3">
      <c r="A240" s="2">
        <v>3372868164</v>
      </c>
      <c r="B240" s="4">
        <v>42479</v>
      </c>
      <c r="C240" s="2">
        <v>7711</v>
      </c>
      <c r="D240" s="2">
        <v>5.2600002288818404</v>
      </c>
      <c r="E240" s="2">
        <v>5.2600002288818404</v>
      </c>
      <c r="F240" s="2">
        <v>0</v>
      </c>
      <c r="G240" s="2">
        <v>0</v>
      </c>
      <c r="H240" s="2">
        <v>0</v>
      </c>
      <c r="I240" s="2">
        <v>5.2399997711181596</v>
      </c>
      <c r="J240" s="2">
        <v>1.9999999552965199E-2</v>
      </c>
      <c r="K240" s="2">
        <v>0</v>
      </c>
      <c r="L240" s="2">
        <v>0</v>
      </c>
      <c r="M240" s="2">
        <v>376</v>
      </c>
      <c r="N240" s="2">
        <f>SUM(dailyActivity_merged[[#This Row],[VeryActiveMinutes]]+dailyActivity_merged[[#This Row],[FairlyActiveMinutes]]+dailyActivity_merged[[#This Row],[LightlyActiveMinutes]])</f>
        <v>376</v>
      </c>
      <c r="O240" s="2">
        <v>1064</v>
      </c>
      <c r="P240" s="2">
        <v>1985</v>
      </c>
    </row>
    <row r="241" spans="1:16" x14ac:dyDescent="0.3">
      <c r="A241" s="2">
        <v>3977333714</v>
      </c>
      <c r="B241" s="4">
        <v>42479</v>
      </c>
      <c r="C241" s="2">
        <v>12414</v>
      </c>
      <c r="D241" s="2">
        <v>8.7799997329711896</v>
      </c>
      <c r="E241" s="2">
        <v>8.7799997329711896</v>
      </c>
      <c r="F241" s="2">
        <v>0</v>
      </c>
      <c r="G241" s="2">
        <v>2.2400000095367401</v>
      </c>
      <c r="H241" s="2">
        <v>2.4500000476837198</v>
      </c>
      <c r="I241" s="2">
        <v>3.96000003814697</v>
      </c>
      <c r="J241" s="2">
        <v>0</v>
      </c>
      <c r="K241" s="2">
        <v>19</v>
      </c>
      <c r="L241" s="2">
        <v>67</v>
      </c>
      <c r="M241" s="2">
        <v>221</v>
      </c>
      <c r="N241" s="2">
        <f>SUM(dailyActivity_merged[[#This Row],[VeryActiveMinutes]]+dailyActivity_merged[[#This Row],[FairlyActiveMinutes]]+dailyActivity_merged[[#This Row],[LightlyActiveMinutes]])</f>
        <v>307</v>
      </c>
      <c r="O241" s="2">
        <v>738</v>
      </c>
      <c r="P241" s="2">
        <v>1638</v>
      </c>
    </row>
    <row r="242" spans="1:16" x14ac:dyDescent="0.3">
      <c r="A242" s="2">
        <v>4020332650</v>
      </c>
      <c r="B242" s="4">
        <v>42479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f>SUM(dailyActivity_merged[[#This Row],[VeryActiveMinutes]]+dailyActivity_merged[[#This Row],[FairlyActiveMinutes]]+dailyActivity_merged[[#This Row],[LightlyActiveMinutes]])</f>
        <v>0</v>
      </c>
      <c r="O242" s="2">
        <v>1440</v>
      </c>
      <c r="P242" s="2">
        <v>1980</v>
      </c>
    </row>
    <row r="243" spans="1:16" x14ac:dyDescent="0.3">
      <c r="A243" s="2">
        <v>4319703577</v>
      </c>
      <c r="B243" s="4">
        <v>42479</v>
      </c>
      <c r="C243" s="2">
        <v>8925</v>
      </c>
      <c r="D243" s="2">
        <v>5.9899997711181596</v>
      </c>
      <c r="E243" s="2">
        <v>5.9899997711181596</v>
      </c>
      <c r="F243" s="2">
        <v>0</v>
      </c>
      <c r="G243" s="2">
        <v>0</v>
      </c>
      <c r="H243" s="2">
        <v>0</v>
      </c>
      <c r="I243" s="2">
        <v>5.9899997711181596</v>
      </c>
      <c r="J243" s="2">
        <v>0</v>
      </c>
      <c r="K243" s="2">
        <v>0</v>
      </c>
      <c r="L243" s="2">
        <v>0</v>
      </c>
      <c r="M243" s="2">
        <v>311</v>
      </c>
      <c r="N243" s="2">
        <f>SUM(dailyActivity_merged[[#This Row],[VeryActiveMinutes]]+dailyActivity_merged[[#This Row],[FairlyActiveMinutes]]+dailyActivity_merged[[#This Row],[LightlyActiveMinutes]])</f>
        <v>311</v>
      </c>
      <c r="O243" s="2">
        <v>604</v>
      </c>
      <c r="P243" s="2">
        <v>2200</v>
      </c>
    </row>
    <row r="244" spans="1:16" x14ac:dyDescent="0.3">
      <c r="A244" s="2">
        <v>4388161847</v>
      </c>
      <c r="B244" s="4">
        <v>42479</v>
      </c>
      <c r="C244" s="2">
        <v>10181</v>
      </c>
      <c r="D244" s="2">
        <v>7.8299999237060502</v>
      </c>
      <c r="E244" s="2">
        <v>7.8299999237060502</v>
      </c>
      <c r="F244" s="2">
        <v>0</v>
      </c>
      <c r="G244" s="2">
        <v>1.37000000476837</v>
      </c>
      <c r="H244" s="2">
        <v>0.68999999761581399</v>
      </c>
      <c r="I244" s="2">
        <v>5.7699999809265101</v>
      </c>
      <c r="J244" s="2">
        <v>0</v>
      </c>
      <c r="K244" s="2">
        <v>20</v>
      </c>
      <c r="L244" s="2">
        <v>16</v>
      </c>
      <c r="M244" s="2">
        <v>249</v>
      </c>
      <c r="N244" s="2">
        <f>SUM(dailyActivity_merged[[#This Row],[VeryActiveMinutes]]+dailyActivity_merged[[#This Row],[FairlyActiveMinutes]]+dailyActivity_merged[[#This Row],[LightlyActiveMinutes]])</f>
        <v>285</v>
      </c>
      <c r="O244" s="2">
        <v>704</v>
      </c>
      <c r="P244" s="2">
        <v>3015</v>
      </c>
    </row>
    <row r="245" spans="1:16" x14ac:dyDescent="0.3">
      <c r="A245" s="2">
        <v>4445114986</v>
      </c>
      <c r="B245" s="4">
        <v>42479</v>
      </c>
      <c r="C245" s="2">
        <v>2064</v>
      </c>
      <c r="D245" s="2">
        <v>1.3899999856948899</v>
      </c>
      <c r="E245" s="2">
        <v>1.3899999856948899</v>
      </c>
      <c r="F245" s="2">
        <v>0</v>
      </c>
      <c r="G245" s="2">
        <v>0</v>
      </c>
      <c r="H245" s="2">
        <v>0</v>
      </c>
      <c r="I245" s="2">
        <v>1.3899999856948899</v>
      </c>
      <c r="J245" s="2">
        <v>0</v>
      </c>
      <c r="K245" s="2">
        <v>0</v>
      </c>
      <c r="L245" s="2">
        <v>0</v>
      </c>
      <c r="M245" s="2">
        <v>121</v>
      </c>
      <c r="N245" s="2">
        <f>SUM(dailyActivity_merged[[#This Row],[VeryActiveMinutes]]+dailyActivity_merged[[#This Row],[FairlyActiveMinutes]]+dailyActivity_merged[[#This Row],[LightlyActiveMinutes]])</f>
        <v>121</v>
      </c>
      <c r="O245" s="2">
        <v>895</v>
      </c>
      <c r="P245" s="2">
        <v>1954</v>
      </c>
    </row>
    <row r="246" spans="1:16" x14ac:dyDescent="0.3">
      <c r="A246" s="2">
        <v>4558609924</v>
      </c>
      <c r="B246" s="4">
        <v>42479</v>
      </c>
      <c r="C246" s="2">
        <v>5401</v>
      </c>
      <c r="D246" s="2">
        <v>3.5699999332428001</v>
      </c>
      <c r="E246" s="2">
        <v>3.5699999332428001</v>
      </c>
      <c r="F246" s="2">
        <v>0</v>
      </c>
      <c r="G246" s="2">
        <v>5.0000000745058101E-2</v>
      </c>
      <c r="H246" s="2">
        <v>0.36000001430511502</v>
      </c>
      <c r="I246" s="2">
        <v>3.1600000858306898</v>
      </c>
      <c r="J246" s="2">
        <v>0</v>
      </c>
      <c r="K246" s="2">
        <v>1</v>
      </c>
      <c r="L246" s="2">
        <v>9</v>
      </c>
      <c r="M246" s="2">
        <v>248</v>
      </c>
      <c r="N246" s="2">
        <f>SUM(dailyActivity_merged[[#This Row],[VeryActiveMinutes]]+dailyActivity_merged[[#This Row],[FairlyActiveMinutes]]+dailyActivity_merged[[#This Row],[LightlyActiveMinutes]])</f>
        <v>258</v>
      </c>
      <c r="O246" s="2">
        <v>1182</v>
      </c>
      <c r="P246" s="2">
        <v>1876</v>
      </c>
    </row>
    <row r="247" spans="1:16" x14ac:dyDescent="0.3">
      <c r="A247" s="2">
        <v>4702921684</v>
      </c>
      <c r="B247" s="4">
        <v>42479</v>
      </c>
      <c r="C247" s="2">
        <v>6708</v>
      </c>
      <c r="D247" s="2">
        <v>5.4400000572204599</v>
      </c>
      <c r="E247" s="2">
        <v>5.4400000572204599</v>
      </c>
      <c r="F247" s="2">
        <v>0</v>
      </c>
      <c r="G247" s="2">
        <v>0.87999999523162797</v>
      </c>
      <c r="H247" s="2">
        <v>0.37000000476837203</v>
      </c>
      <c r="I247" s="2">
        <v>4.1900000572204599</v>
      </c>
      <c r="J247" s="2">
        <v>0</v>
      </c>
      <c r="K247" s="2">
        <v>10</v>
      </c>
      <c r="L247" s="2">
        <v>8</v>
      </c>
      <c r="M247" s="2">
        <v>179</v>
      </c>
      <c r="N247" s="2">
        <f>SUM(dailyActivity_merged[[#This Row],[VeryActiveMinutes]]+dailyActivity_merged[[#This Row],[FairlyActiveMinutes]]+dailyActivity_merged[[#This Row],[LightlyActiveMinutes]])</f>
        <v>197</v>
      </c>
      <c r="O247" s="2">
        <v>757</v>
      </c>
      <c r="P247" s="2">
        <v>2812</v>
      </c>
    </row>
    <row r="248" spans="1:16" x14ac:dyDescent="0.3">
      <c r="A248" s="2">
        <v>5553957443</v>
      </c>
      <c r="B248" s="4">
        <v>42479</v>
      </c>
      <c r="C248" s="2">
        <v>15482</v>
      </c>
      <c r="D248" s="2">
        <v>10.1099996566772</v>
      </c>
      <c r="E248" s="2">
        <v>10.1099996566772</v>
      </c>
      <c r="F248" s="2">
        <v>0</v>
      </c>
      <c r="G248" s="2">
        <v>4.2800002098083496</v>
      </c>
      <c r="H248" s="2">
        <v>1.6599999666214</v>
      </c>
      <c r="I248" s="2">
        <v>4.1799998283386204</v>
      </c>
      <c r="J248" s="2">
        <v>0</v>
      </c>
      <c r="K248" s="2">
        <v>69</v>
      </c>
      <c r="L248" s="2">
        <v>28</v>
      </c>
      <c r="M248" s="2">
        <v>249</v>
      </c>
      <c r="N248" s="2">
        <f>SUM(dailyActivity_merged[[#This Row],[VeryActiveMinutes]]+dailyActivity_merged[[#This Row],[FairlyActiveMinutes]]+dailyActivity_merged[[#This Row],[LightlyActiveMinutes]])</f>
        <v>346</v>
      </c>
      <c r="O248" s="2">
        <v>756</v>
      </c>
      <c r="P248" s="2">
        <v>2284</v>
      </c>
    </row>
    <row r="249" spans="1:16" x14ac:dyDescent="0.3">
      <c r="A249" s="2">
        <v>5577150313</v>
      </c>
      <c r="B249" s="4">
        <v>42479</v>
      </c>
      <c r="C249" s="2">
        <v>12574</v>
      </c>
      <c r="D249" s="2">
        <v>9.4200000762939506</v>
      </c>
      <c r="E249" s="2">
        <v>9.4200000762939506</v>
      </c>
      <c r="F249" s="2">
        <v>0</v>
      </c>
      <c r="G249" s="2">
        <v>7.0199999809265101</v>
      </c>
      <c r="H249" s="2">
        <v>0.63999998569488503</v>
      </c>
      <c r="I249" s="2">
        <v>1.7599999904632599</v>
      </c>
      <c r="J249" s="2">
        <v>0</v>
      </c>
      <c r="K249" s="2">
        <v>108</v>
      </c>
      <c r="L249" s="2">
        <v>23</v>
      </c>
      <c r="M249" s="2">
        <v>111</v>
      </c>
      <c r="N249" s="2">
        <f>SUM(dailyActivity_merged[[#This Row],[VeryActiveMinutes]]+dailyActivity_merged[[#This Row],[FairlyActiveMinutes]]+dailyActivity_merged[[#This Row],[LightlyActiveMinutes]])</f>
        <v>242</v>
      </c>
      <c r="O249" s="2">
        <v>733</v>
      </c>
      <c r="P249" s="2">
        <v>3501</v>
      </c>
    </row>
    <row r="250" spans="1:16" x14ac:dyDescent="0.3">
      <c r="A250" s="2">
        <v>6117666160</v>
      </c>
      <c r="B250" s="4">
        <v>42479</v>
      </c>
      <c r="C250" s="2">
        <v>11135</v>
      </c>
      <c r="D250" s="2">
        <v>8.4099998474121094</v>
      </c>
      <c r="E250" s="2">
        <v>8.4099998474121094</v>
      </c>
      <c r="F250" s="2">
        <v>0</v>
      </c>
      <c r="G250" s="2">
        <v>0</v>
      </c>
      <c r="H250" s="2">
        <v>0</v>
      </c>
      <c r="I250" s="2">
        <v>8.4099998474121094</v>
      </c>
      <c r="J250" s="2">
        <v>0</v>
      </c>
      <c r="K250" s="2">
        <v>0</v>
      </c>
      <c r="L250" s="2">
        <v>0</v>
      </c>
      <c r="M250" s="2">
        <v>480</v>
      </c>
      <c r="N250" s="2">
        <f>SUM(dailyActivity_merged[[#This Row],[VeryActiveMinutes]]+dailyActivity_merged[[#This Row],[FairlyActiveMinutes]]+dailyActivity_merged[[#This Row],[LightlyActiveMinutes]])</f>
        <v>480</v>
      </c>
      <c r="O250" s="2">
        <v>425</v>
      </c>
      <c r="P250" s="2">
        <v>2606</v>
      </c>
    </row>
    <row r="251" spans="1:16" x14ac:dyDescent="0.3">
      <c r="A251" s="2">
        <v>6290855005</v>
      </c>
      <c r="B251" s="4">
        <v>42479</v>
      </c>
      <c r="C251" s="2">
        <v>7142</v>
      </c>
      <c r="D251" s="2">
        <v>5.4000000953674299</v>
      </c>
      <c r="E251" s="2">
        <v>5.4000000953674299</v>
      </c>
      <c r="F251" s="2">
        <v>0</v>
      </c>
      <c r="G251" s="2">
        <v>0</v>
      </c>
      <c r="H251" s="2">
        <v>0</v>
      </c>
      <c r="I251" s="2">
        <v>5.3899998664856001</v>
      </c>
      <c r="J251" s="2">
        <v>9.9999997764825804E-3</v>
      </c>
      <c r="K251" s="2">
        <v>0</v>
      </c>
      <c r="L251" s="2">
        <v>0</v>
      </c>
      <c r="M251" s="2">
        <v>321</v>
      </c>
      <c r="N251" s="2">
        <f>SUM(dailyActivity_merged[[#This Row],[VeryActiveMinutes]]+dailyActivity_merged[[#This Row],[FairlyActiveMinutes]]+dailyActivity_merged[[#This Row],[LightlyActiveMinutes]])</f>
        <v>321</v>
      </c>
      <c r="O251" s="2">
        <v>1119</v>
      </c>
      <c r="P251" s="2">
        <v>2839</v>
      </c>
    </row>
    <row r="252" spans="1:16" x14ac:dyDescent="0.3">
      <c r="A252" s="2">
        <v>6775888955</v>
      </c>
      <c r="B252" s="4">
        <v>42479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f>SUM(dailyActivity_merged[[#This Row],[VeryActiveMinutes]]+dailyActivity_merged[[#This Row],[FairlyActiveMinutes]]+dailyActivity_merged[[#This Row],[LightlyActiveMinutes]])</f>
        <v>0</v>
      </c>
      <c r="O252" s="2">
        <v>1440</v>
      </c>
      <c r="P252" s="2">
        <v>1841</v>
      </c>
    </row>
    <row r="253" spans="1:16" x14ac:dyDescent="0.3">
      <c r="A253" s="2">
        <v>6962181067</v>
      </c>
      <c r="B253" s="4">
        <v>42479</v>
      </c>
      <c r="C253" s="2">
        <v>10742</v>
      </c>
      <c r="D253" s="2">
        <v>7.0999999046325701</v>
      </c>
      <c r="E253" s="2">
        <v>7.0999999046325701</v>
      </c>
      <c r="F253" s="2">
        <v>0</v>
      </c>
      <c r="G253" s="2">
        <v>2.0999999046325701</v>
      </c>
      <c r="H253" s="2">
        <v>2.1300001144409202</v>
      </c>
      <c r="I253" s="2">
        <v>2.8699998855590798</v>
      </c>
      <c r="J253" s="2">
        <v>0</v>
      </c>
      <c r="K253" s="2">
        <v>35</v>
      </c>
      <c r="L253" s="2">
        <v>41</v>
      </c>
      <c r="M253" s="2">
        <v>195</v>
      </c>
      <c r="N253" s="2">
        <f>SUM(dailyActivity_merged[[#This Row],[VeryActiveMinutes]]+dailyActivity_merged[[#This Row],[FairlyActiveMinutes]]+dailyActivity_merged[[#This Row],[LightlyActiveMinutes]])</f>
        <v>271</v>
      </c>
      <c r="O253" s="2">
        <v>659</v>
      </c>
      <c r="P253" s="2">
        <v>2046</v>
      </c>
    </row>
    <row r="254" spans="1:16" x14ac:dyDescent="0.3">
      <c r="A254" s="2">
        <v>7007744171</v>
      </c>
      <c r="B254" s="4">
        <v>42479</v>
      </c>
      <c r="C254" s="2">
        <v>14194</v>
      </c>
      <c r="D254" s="2">
        <v>10.4799995422363</v>
      </c>
      <c r="E254" s="2">
        <v>9.5</v>
      </c>
      <c r="F254" s="2">
        <v>5</v>
      </c>
      <c r="G254" s="2">
        <v>4.4099998474121103</v>
      </c>
      <c r="H254" s="2">
        <v>0.75999999046325695</v>
      </c>
      <c r="I254" s="2">
        <v>5.3099999427795401</v>
      </c>
      <c r="J254" s="2">
        <v>0</v>
      </c>
      <c r="K254" s="2">
        <v>53</v>
      </c>
      <c r="L254" s="2">
        <v>17</v>
      </c>
      <c r="M254" s="2">
        <v>304</v>
      </c>
      <c r="N254" s="2">
        <f>SUM(dailyActivity_merged[[#This Row],[VeryActiveMinutes]]+dailyActivity_merged[[#This Row],[FairlyActiveMinutes]]+dailyActivity_merged[[#This Row],[LightlyActiveMinutes]])</f>
        <v>374</v>
      </c>
      <c r="O254" s="2">
        <v>1066</v>
      </c>
      <c r="P254" s="2">
        <v>2812</v>
      </c>
    </row>
    <row r="255" spans="1:16" x14ac:dyDescent="0.3">
      <c r="A255" s="2">
        <v>7086361926</v>
      </c>
      <c r="B255" s="4">
        <v>42479</v>
      </c>
      <c r="C255" s="2">
        <v>10688</v>
      </c>
      <c r="D255" s="2">
        <v>7.28999996185303</v>
      </c>
      <c r="E255" s="2">
        <v>7.28999996185303</v>
      </c>
      <c r="F255" s="2">
        <v>0</v>
      </c>
      <c r="G255" s="2">
        <v>3.5299999713897701</v>
      </c>
      <c r="H255" s="2">
        <v>1.2300000190734901</v>
      </c>
      <c r="I255" s="2">
        <v>2.5099999904632599</v>
      </c>
      <c r="J255" s="2">
        <v>0</v>
      </c>
      <c r="K255" s="2">
        <v>67</v>
      </c>
      <c r="L255" s="2">
        <v>69</v>
      </c>
      <c r="M255" s="2">
        <v>124</v>
      </c>
      <c r="N255" s="2">
        <f>SUM(dailyActivity_merged[[#This Row],[VeryActiveMinutes]]+dailyActivity_merged[[#This Row],[FairlyActiveMinutes]]+dailyActivity_merged[[#This Row],[LightlyActiveMinutes]])</f>
        <v>260</v>
      </c>
      <c r="O255" s="2">
        <v>671</v>
      </c>
      <c r="P255" s="2">
        <v>2944</v>
      </c>
    </row>
    <row r="256" spans="1:16" x14ac:dyDescent="0.3">
      <c r="A256" s="2">
        <v>8053475328</v>
      </c>
      <c r="B256" s="4">
        <v>42479</v>
      </c>
      <c r="C256" s="2">
        <v>15929</v>
      </c>
      <c r="D256" s="2">
        <v>12.4799995422363</v>
      </c>
      <c r="E256" s="2">
        <v>12.4799995422363</v>
      </c>
      <c r="F256" s="2">
        <v>0</v>
      </c>
      <c r="G256" s="2">
        <v>9.2200002670288104</v>
      </c>
      <c r="H256" s="2">
        <v>0.31000000238418601</v>
      </c>
      <c r="I256" s="2">
        <v>2.9500000476837198</v>
      </c>
      <c r="J256" s="2">
        <v>0</v>
      </c>
      <c r="K256" s="2">
        <v>90</v>
      </c>
      <c r="L256" s="2">
        <v>7</v>
      </c>
      <c r="M256" s="2">
        <v>191</v>
      </c>
      <c r="N256" s="2">
        <f>SUM(dailyActivity_merged[[#This Row],[VeryActiveMinutes]]+dailyActivity_merged[[#This Row],[FairlyActiveMinutes]]+dailyActivity_merged[[#This Row],[LightlyActiveMinutes]])</f>
        <v>288</v>
      </c>
      <c r="O256" s="2">
        <v>1152</v>
      </c>
      <c r="P256" s="2">
        <v>3114</v>
      </c>
    </row>
    <row r="257" spans="1:16" x14ac:dyDescent="0.3">
      <c r="A257" s="2">
        <v>8253242879</v>
      </c>
      <c r="B257" s="4">
        <v>42479</v>
      </c>
      <c r="C257" s="2">
        <v>4212</v>
      </c>
      <c r="D257" s="2">
        <v>2.7799999713897701</v>
      </c>
      <c r="E257" s="2">
        <v>2.7799999713897701</v>
      </c>
      <c r="F257" s="2">
        <v>0</v>
      </c>
      <c r="G257" s="2">
        <v>0</v>
      </c>
      <c r="H257" s="2">
        <v>0</v>
      </c>
      <c r="I257" s="2">
        <v>2.7799999713897701</v>
      </c>
      <c r="J257" s="2">
        <v>0</v>
      </c>
      <c r="K257" s="2">
        <v>0</v>
      </c>
      <c r="L257" s="2">
        <v>0</v>
      </c>
      <c r="M257" s="2">
        <v>164</v>
      </c>
      <c r="N257" s="2">
        <f>SUM(dailyActivity_merged[[#This Row],[VeryActiveMinutes]]+dailyActivity_merged[[#This Row],[FairlyActiveMinutes]]+dailyActivity_merged[[#This Row],[LightlyActiveMinutes]])</f>
        <v>164</v>
      </c>
      <c r="O257" s="2">
        <v>1276</v>
      </c>
      <c r="P257" s="2">
        <v>1763</v>
      </c>
    </row>
    <row r="258" spans="1:16" x14ac:dyDescent="0.3">
      <c r="A258" s="2">
        <v>8378563200</v>
      </c>
      <c r="B258" s="4">
        <v>42479</v>
      </c>
      <c r="C258" s="2">
        <v>13070</v>
      </c>
      <c r="D258" s="2">
        <v>10.3599996566772</v>
      </c>
      <c r="E258" s="2">
        <v>10.3599996566772</v>
      </c>
      <c r="F258" s="2">
        <v>2</v>
      </c>
      <c r="G258" s="2">
        <v>5.3000001907348597</v>
      </c>
      <c r="H258" s="2">
        <v>0.87999999523162797</v>
      </c>
      <c r="I258" s="2">
        <v>4.1799998283386204</v>
      </c>
      <c r="J258" s="2">
        <v>0</v>
      </c>
      <c r="K258" s="2">
        <v>120</v>
      </c>
      <c r="L258" s="2">
        <v>19</v>
      </c>
      <c r="M258" s="2">
        <v>154</v>
      </c>
      <c r="N258" s="2">
        <f>SUM(dailyActivity_merged[[#This Row],[VeryActiveMinutes]]+dailyActivity_merged[[#This Row],[FairlyActiveMinutes]]+dailyActivity_merged[[#This Row],[LightlyActiveMinutes]])</f>
        <v>293</v>
      </c>
      <c r="O258" s="2">
        <v>737</v>
      </c>
      <c r="P258" s="2">
        <v>4092</v>
      </c>
    </row>
    <row r="259" spans="1:16" x14ac:dyDescent="0.3">
      <c r="A259" s="2">
        <v>8583815059</v>
      </c>
      <c r="B259" s="4">
        <v>42479</v>
      </c>
      <c r="C259" s="2">
        <v>5697</v>
      </c>
      <c r="D259" s="2">
        <v>4.4400000572204599</v>
      </c>
      <c r="E259" s="2">
        <v>4.4400000572204599</v>
      </c>
      <c r="F259" s="2">
        <v>0</v>
      </c>
      <c r="G259" s="2">
        <v>0.52999997138977095</v>
      </c>
      <c r="H259" s="2">
        <v>0.479999989271164</v>
      </c>
      <c r="I259" s="2">
        <v>3.4400000572204599</v>
      </c>
      <c r="J259" s="2">
        <v>0</v>
      </c>
      <c r="K259" s="2">
        <v>7</v>
      </c>
      <c r="L259" s="2">
        <v>10</v>
      </c>
      <c r="M259" s="2">
        <v>166</v>
      </c>
      <c r="N259" s="2">
        <f>SUM(dailyActivity_merged[[#This Row],[VeryActiveMinutes]]+dailyActivity_merged[[#This Row],[FairlyActiveMinutes]]+dailyActivity_merged[[#This Row],[LightlyActiveMinutes]])</f>
        <v>183</v>
      </c>
      <c r="O259" s="2">
        <v>1257</v>
      </c>
      <c r="P259" s="2">
        <v>2668</v>
      </c>
    </row>
    <row r="260" spans="1:16" x14ac:dyDescent="0.3">
      <c r="A260" s="2">
        <v>8792009665</v>
      </c>
      <c r="B260" s="4">
        <v>42479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f>SUM(dailyActivity_merged[[#This Row],[VeryActiveMinutes]]+dailyActivity_merged[[#This Row],[FairlyActiveMinutes]]+dailyActivity_merged[[#This Row],[LightlyActiveMinutes]])</f>
        <v>0</v>
      </c>
      <c r="O260" s="2">
        <v>1440</v>
      </c>
      <c r="P260" s="2">
        <v>1688</v>
      </c>
    </row>
    <row r="261" spans="1:16" x14ac:dyDescent="0.3">
      <c r="A261" s="2">
        <v>8877689391</v>
      </c>
      <c r="B261" s="4">
        <v>42479</v>
      </c>
      <c r="C261" s="2">
        <v>18785</v>
      </c>
      <c r="D261" s="2">
        <v>17.399999618530298</v>
      </c>
      <c r="E261" s="2">
        <v>17.399999618530298</v>
      </c>
      <c r="F261" s="2">
        <v>0</v>
      </c>
      <c r="G261" s="2">
        <v>12.1499996185303</v>
      </c>
      <c r="H261" s="2">
        <v>0.18000000715255701</v>
      </c>
      <c r="I261" s="2">
        <v>5.0300002098083496</v>
      </c>
      <c r="J261" s="2">
        <v>0</v>
      </c>
      <c r="K261" s="2">
        <v>82</v>
      </c>
      <c r="L261" s="2">
        <v>13</v>
      </c>
      <c r="M261" s="2">
        <v>214</v>
      </c>
      <c r="N261" s="2">
        <f>SUM(dailyActivity_merged[[#This Row],[VeryActiveMinutes]]+dailyActivity_merged[[#This Row],[FairlyActiveMinutes]]+dailyActivity_merged[[#This Row],[LightlyActiveMinutes]])</f>
        <v>309</v>
      </c>
      <c r="O261" s="2">
        <v>1131</v>
      </c>
      <c r="P261" s="2">
        <v>3676</v>
      </c>
    </row>
    <row r="262" spans="1:16" x14ac:dyDescent="0.3">
      <c r="A262" s="2">
        <v>1503960366</v>
      </c>
      <c r="B262" s="4">
        <v>42480</v>
      </c>
      <c r="C262" s="2">
        <v>10544</v>
      </c>
      <c r="D262" s="2">
        <v>6.6799998283386204</v>
      </c>
      <c r="E262" s="2">
        <v>6.6799998283386204</v>
      </c>
      <c r="F262" s="2">
        <v>0</v>
      </c>
      <c r="G262" s="2">
        <v>1.96000003814697</v>
      </c>
      <c r="H262" s="2">
        <v>0.479999989271164</v>
      </c>
      <c r="I262" s="2">
        <v>4.2399997711181596</v>
      </c>
      <c r="J262" s="2">
        <v>0</v>
      </c>
      <c r="K262" s="2">
        <v>28</v>
      </c>
      <c r="L262" s="2">
        <v>12</v>
      </c>
      <c r="M262" s="2">
        <v>205</v>
      </c>
      <c r="N262" s="2">
        <f>SUM(dailyActivity_merged[[#This Row],[VeryActiveMinutes]]+dailyActivity_merged[[#This Row],[FairlyActiveMinutes]]+dailyActivity_merged[[#This Row],[LightlyActiveMinutes]])</f>
        <v>245</v>
      </c>
      <c r="O262" s="2">
        <v>818</v>
      </c>
      <c r="P262" s="2">
        <v>1786</v>
      </c>
    </row>
    <row r="263" spans="1:16" x14ac:dyDescent="0.3">
      <c r="A263" s="2">
        <v>1624580081</v>
      </c>
      <c r="B263" s="4">
        <v>42480</v>
      </c>
      <c r="C263" s="2">
        <v>4974</v>
      </c>
      <c r="D263" s="2">
        <v>3.2300000190734899</v>
      </c>
      <c r="E263" s="2">
        <v>3.2300000190734899</v>
      </c>
      <c r="F263" s="2">
        <v>0</v>
      </c>
      <c r="G263" s="2">
        <v>0</v>
      </c>
      <c r="H263" s="2">
        <v>0</v>
      </c>
      <c r="I263" s="2">
        <v>3.2300000190734899</v>
      </c>
      <c r="J263" s="2">
        <v>0</v>
      </c>
      <c r="K263" s="2">
        <v>0</v>
      </c>
      <c r="L263" s="2">
        <v>0</v>
      </c>
      <c r="M263" s="2">
        <v>151</v>
      </c>
      <c r="N263" s="2">
        <f>SUM(dailyActivity_merged[[#This Row],[VeryActiveMinutes]]+dailyActivity_merged[[#This Row],[FairlyActiveMinutes]]+dailyActivity_merged[[#This Row],[LightlyActiveMinutes]])</f>
        <v>151</v>
      </c>
      <c r="O263" s="2">
        <v>1289</v>
      </c>
      <c r="P263" s="2">
        <v>1446</v>
      </c>
    </row>
    <row r="264" spans="1:16" x14ac:dyDescent="0.3">
      <c r="A264" s="2">
        <v>1644430081</v>
      </c>
      <c r="B264" s="4">
        <v>42480</v>
      </c>
      <c r="C264" s="2">
        <v>2436</v>
      </c>
      <c r="D264" s="2">
        <v>1.7699999809265099</v>
      </c>
      <c r="E264" s="2">
        <v>1.7699999809265099</v>
      </c>
      <c r="F264" s="2">
        <v>0</v>
      </c>
      <c r="G264" s="2">
        <v>0</v>
      </c>
      <c r="H264" s="2">
        <v>0</v>
      </c>
      <c r="I264" s="2">
        <v>1.7599999904632599</v>
      </c>
      <c r="J264" s="2">
        <v>9.9999997764825804E-3</v>
      </c>
      <c r="K264" s="2">
        <v>0</v>
      </c>
      <c r="L264" s="2">
        <v>0</v>
      </c>
      <c r="M264" s="2">
        <v>125</v>
      </c>
      <c r="N264" s="2">
        <f>SUM(dailyActivity_merged[[#This Row],[VeryActiveMinutes]]+dailyActivity_merged[[#This Row],[FairlyActiveMinutes]]+dailyActivity_merged[[#This Row],[LightlyActiveMinutes]])</f>
        <v>125</v>
      </c>
      <c r="O264" s="2">
        <v>1315</v>
      </c>
      <c r="P264" s="2">
        <v>2430</v>
      </c>
    </row>
    <row r="265" spans="1:16" x14ac:dyDescent="0.3">
      <c r="A265" s="2">
        <v>1844505072</v>
      </c>
      <c r="B265" s="4">
        <v>42480</v>
      </c>
      <c r="C265" s="2">
        <v>8</v>
      </c>
      <c r="D265" s="2">
        <v>9.9999997764825804E-3</v>
      </c>
      <c r="E265" s="2">
        <v>9.9999997764825804E-3</v>
      </c>
      <c r="F265" s="2">
        <v>0</v>
      </c>
      <c r="G265" s="2">
        <v>0</v>
      </c>
      <c r="H265" s="2">
        <v>0</v>
      </c>
      <c r="I265" s="2">
        <v>9.9999997764825804E-3</v>
      </c>
      <c r="J265" s="2">
        <v>0</v>
      </c>
      <c r="K265" s="2">
        <v>0</v>
      </c>
      <c r="L265" s="2">
        <v>0</v>
      </c>
      <c r="M265" s="2">
        <v>1</v>
      </c>
      <c r="N265" s="2">
        <f>SUM(dailyActivity_merged[[#This Row],[VeryActiveMinutes]]+dailyActivity_merged[[#This Row],[FairlyActiveMinutes]]+dailyActivity_merged[[#This Row],[LightlyActiveMinutes]])</f>
        <v>1</v>
      </c>
      <c r="O265" s="2">
        <v>1439</v>
      </c>
      <c r="P265" s="2">
        <v>1349</v>
      </c>
    </row>
    <row r="266" spans="1:16" x14ac:dyDescent="0.3">
      <c r="A266" s="2">
        <v>1927972279</v>
      </c>
      <c r="B266" s="4">
        <v>42480</v>
      </c>
      <c r="C266" s="2">
        <v>0</v>
      </c>
      <c r="D266" s="2">
        <v>0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f>SUM(dailyActivity_merged[[#This Row],[VeryActiveMinutes]]+dailyActivity_merged[[#This Row],[FairlyActiveMinutes]]+dailyActivity_merged[[#This Row],[LightlyActiveMinutes]])</f>
        <v>0</v>
      </c>
      <c r="O266" s="2">
        <v>1440</v>
      </c>
      <c r="P266" s="2">
        <v>2063</v>
      </c>
    </row>
    <row r="267" spans="1:16" x14ac:dyDescent="0.3">
      <c r="A267" s="2">
        <v>2022484408</v>
      </c>
      <c r="B267" s="4">
        <v>42480</v>
      </c>
      <c r="C267" s="2">
        <v>15112</v>
      </c>
      <c r="D267" s="2">
        <v>10.670000076293899</v>
      </c>
      <c r="E267" s="2">
        <v>10.670000076293899</v>
      </c>
      <c r="F267" s="2">
        <v>0</v>
      </c>
      <c r="G267" s="2">
        <v>3.3399999141693102</v>
      </c>
      <c r="H267" s="2">
        <v>1.9299999475479099</v>
      </c>
      <c r="I267" s="2">
        <v>5.4000000953674299</v>
      </c>
      <c r="J267" s="2">
        <v>0</v>
      </c>
      <c r="K267" s="2">
        <v>48</v>
      </c>
      <c r="L267" s="2">
        <v>63</v>
      </c>
      <c r="M267" s="2">
        <v>276</v>
      </c>
      <c r="N267" s="2">
        <f>SUM(dailyActivity_merged[[#This Row],[VeryActiveMinutes]]+dailyActivity_merged[[#This Row],[FairlyActiveMinutes]]+dailyActivity_merged[[#This Row],[LightlyActiveMinutes]])</f>
        <v>387</v>
      </c>
      <c r="O267" s="2">
        <v>1053</v>
      </c>
      <c r="P267" s="2">
        <v>2897</v>
      </c>
    </row>
    <row r="268" spans="1:16" x14ac:dyDescent="0.3">
      <c r="A268" s="2">
        <v>2026352035</v>
      </c>
      <c r="B268" s="4">
        <v>42480</v>
      </c>
      <c r="C268" s="2">
        <v>7222</v>
      </c>
      <c r="D268" s="2">
        <v>4.4800000190734899</v>
      </c>
      <c r="E268" s="2">
        <v>4.4800000190734899</v>
      </c>
      <c r="F268" s="2">
        <v>0</v>
      </c>
      <c r="G268" s="2">
        <v>0</v>
      </c>
      <c r="H268" s="2">
        <v>0</v>
      </c>
      <c r="I268" s="2">
        <v>4.4800000190734899</v>
      </c>
      <c r="J268" s="2">
        <v>0</v>
      </c>
      <c r="K268" s="2">
        <v>0</v>
      </c>
      <c r="L268" s="2">
        <v>0</v>
      </c>
      <c r="M268" s="2">
        <v>327</v>
      </c>
      <c r="N268" s="2">
        <f>SUM(dailyActivity_merged[[#This Row],[VeryActiveMinutes]]+dailyActivity_merged[[#This Row],[FairlyActiveMinutes]]+dailyActivity_merged[[#This Row],[LightlyActiveMinutes]])</f>
        <v>327</v>
      </c>
      <c r="O268" s="2">
        <v>623</v>
      </c>
      <c r="P268" s="2">
        <v>1667</v>
      </c>
    </row>
    <row r="269" spans="1:16" x14ac:dyDescent="0.3">
      <c r="A269" s="2">
        <v>2320127002</v>
      </c>
      <c r="B269" s="4">
        <v>42480</v>
      </c>
      <c r="C269" s="2">
        <v>7192</v>
      </c>
      <c r="D269" s="2">
        <v>4.8499999046325701</v>
      </c>
      <c r="E269" s="2">
        <v>4.8499999046325701</v>
      </c>
      <c r="F269" s="2">
        <v>0</v>
      </c>
      <c r="G269" s="2">
        <v>0</v>
      </c>
      <c r="H269" s="2">
        <v>0.490000009536743</v>
      </c>
      <c r="I269" s="2">
        <v>4.3400001525878897</v>
      </c>
      <c r="J269" s="2">
        <v>0</v>
      </c>
      <c r="K269" s="2">
        <v>0</v>
      </c>
      <c r="L269" s="2">
        <v>11</v>
      </c>
      <c r="M269" s="2">
        <v>283</v>
      </c>
      <c r="N269" s="2">
        <f>SUM(dailyActivity_merged[[#This Row],[VeryActiveMinutes]]+dailyActivity_merged[[#This Row],[FairlyActiveMinutes]]+dailyActivity_merged[[#This Row],[LightlyActiveMinutes]])</f>
        <v>294</v>
      </c>
      <c r="O269" s="2">
        <v>1146</v>
      </c>
      <c r="P269" s="2">
        <v>1922</v>
      </c>
    </row>
    <row r="270" spans="1:16" x14ac:dyDescent="0.3">
      <c r="A270" s="2">
        <v>2347167796</v>
      </c>
      <c r="B270" s="4">
        <v>42480</v>
      </c>
      <c r="C270" s="2">
        <v>10999</v>
      </c>
      <c r="D270" s="2">
        <v>7.2699999809265101</v>
      </c>
      <c r="E270" s="2">
        <v>7.2699999809265101</v>
      </c>
      <c r="F270" s="2">
        <v>0</v>
      </c>
      <c r="G270" s="2">
        <v>0.68000000715255704</v>
      </c>
      <c r="H270" s="2">
        <v>1.8099999427795399</v>
      </c>
      <c r="I270" s="2">
        <v>4.7800002098083496</v>
      </c>
      <c r="J270" s="2">
        <v>0</v>
      </c>
      <c r="K270" s="2">
        <v>11</v>
      </c>
      <c r="L270" s="2">
        <v>43</v>
      </c>
      <c r="M270" s="2">
        <v>269</v>
      </c>
      <c r="N270" s="2">
        <f>SUM(dailyActivity_merged[[#This Row],[VeryActiveMinutes]]+dailyActivity_merged[[#This Row],[FairlyActiveMinutes]]+dailyActivity_merged[[#This Row],[LightlyActiveMinutes]])</f>
        <v>323</v>
      </c>
      <c r="O270" s="2">
        <v>1011</v>
      </c>
      <c r="P270" s="2">
        <v>2198</v>
      </c>
    </row>
    <row r="271" spans="1:16" x14ac:dyDescent="0.3">
      <c r="A271" s="2">
        <v>2873212765</v>
      </c>
      <c r="B271" s="4">
        <v>42480</v>
      </c>
      <c r="C271" s="2">
        <v>9202</v>
      </c>
      <c r="D271" s="2">
        <v>6.3000001907348597</v>
      </c>
      <c r="E271" s="2">
        <v>6.3000001907348597</v>
      </c>
      <c r="F271" s="2">
        <v>0</v>
      </c>
      <c r="G271" s="2">
        <v>1.5099999904632599</v>
      </c>
      <c r="H271" s="2">
        <v>0.119999997317791</v>
      </c>
      <c r="I271" s="2">
        <v>4.6599998474121103</v>
      </c>
      <c r="J271" s="2">
        <v>9.9999997764825804E-3</v>
      </c>
      <c r="K271" s="2">
        <v>22</v>
      </c>
      <c r="L271" s="2">
        <v>5</v>
      </c>
      <c r="M271" s="2">
        <v>378</v>
      </c>
      <c r="N271" s="2">
        <f>SUM(dailyActivity_merged[[#This Row],[VeryActiveMinutes]]+dailyActivity_merged[[#This Row],[FairlyActiveMinutes]]+dailyActivity_merged[[#This Row],[LightlyActiveMinutes]])</f>
        <v>405</v>
      </c>
      <c r="O271" s="2">
        <v>1035</v>
      </c>
      <c r="P271" s="2">
        <v>2094</v>
      </c>
    </row>
    <row r="272" spans="1:16" x14ac:dyDescent="0.3">
      <c r="A272" s="2">
        <v>3372868164</v>
      </c>
      <c r="B272" s="4">
        <v>42480</v>
      </c>
      <c r="C272" s="2">
        <v>4880</v>
      </c>
      <c r="D272" s="2">
        <v>3.3299999237060498</v>
      </c>
      <c r="E272" s="2">
        <v>3.3299999237060498</v>
      </c>
      <c r="F272" s="2">
        <v>0</v>
      </c>
      <c r="G272" s="2">
        <v>0.83999997377395597</v>
      </c>
      <c r="H272" s="2">
        <v>9.00000035762787E-2</v>
      </c>
      <c r="I272" s="2">
        <v>2.3800001144409202</v>
      </c>
      <c r="J272" s="2">
        <v>1.9999999552965199E-2</v>
      </c>
      <c r="K272" s="2">
        <v>15</v>
      </c>
      <c r="L272" s="2">
        <v>3</v>
      </c>
      <c r="M272" s="2">
        <v>274</v>
      </c>
      <c r="N272" s="2">
        <f>SUM(dailyActivity_merged[[#This Row],[VeryActiveMinutes]]+dailyActivity_merged[[#This Row],[FairlyActiveMinutes]]+dailyActivity_merged[[#This Row],[LightlyActiveMinutes]])</f>
        <v>292</v>
      </c>
      <c r="O272" s="2">
        <v>1148</v>
      </c>
      <c r="P272" s="2">
        <v>1867</v>
      </c>
    </row>
    <row r="273" spans="1:16" x14ac:dyDescent="0.3">
      <c r="A273" s="2">
        <v>3977333714</v>
      </c>
      <c r="B273" s="4">
        <v>42480</v>
      </c>
      <c r="C273" s="2">
        <v>11658</v>
      </c>
      <c r="D273" s="2">
        <v>7.8299999237060502</v>
      </c>
      <c r="E273" s="2">
        <v>7.8299999237060502</v>
      </c>
      <c r="F273" s="2">
        <v>0</v>
      </c>
      <c r="G273" s="2">
        <v>0.20000000298023199</v>
      </c>
      <c r="H273" s="2">
        <v>4.3499999046325701</v>
      </c>
      <c r="I273" s="2">
        <v>3.2799999713897701</v>
      </c>
      <c r="J273" s="2">
        <v>0</v>
      </c>
      <c r="K273" s="2">
        <v>2</v>
      </c>
      <c r="L273" s="2">
        <v>98</v>
      </c>
      <c r="M273" s="2">
        <v>164</v>
      </c>
      <c r="N273" s="2">
        <f>SUM(dailyActivity_merged[[#This Row],[VeryActiveMinutes]]+dailyActivity_merged[[#This Row],[FairlyActiveMinutes]]+dailyActivity_merged[[#This Row],[LightlyActiveMinutes]])</f>
        <v>264</v>
      </c>
      <c r="O273" s="2">
        <v>845</v>
      </c>
      <c r="P273" s="2">
        <v>1554</v>
      </c>
    </row>
    <row r="274" spans="1:16" x14ac:dyDescent="0.3">
      <c r="A274" s="2">
        <v>4020332650</v>
      </c>
      <c r="B274" s="4">
        <v>42480</v>
      </c>
      <c r="C274" s="2">
        <v>0</v>
      </c>
      <c r="D274" s="2">
        <v>0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f>SUM(dailyActivity_merged[[#This Row],[VeryActiveMinutes]]+dailyActivity_merged[[#This Row],[FairlyActiveMinutes]]+dailyActivity_merged[[#This Row],[LightlyActiveMinutes]])</f>
        <v>0</v>
      </c>
      <c r="O274" s="2">
        <v>1440</v>
      </c>
      <c r="P274" s="2">
        <v>1980</v>
      </c>
    </row>
    <row r="275" spans="1:16" x14ac:dyDescent="0.3">
      <c r="A275" s="2">
        <v>4319703577</v>
      </c>
      <c r="B275" s="4">
        <v>42480</v>
      </c>
      <c r="C275" s="2">
        <v>8954</v>
      </c>
      <c r="D275" s="2">
        <v>6.0100002288818404</v>
      </c>
      <c r="E275" s="2">
        <v>6.0100002288818404</v>
      </c>
      <c r="F275" s="2">
        <v>0</v>
      </c>
      <c r="G275" s="2">
        <v>0</v>
      </c>
      <c r="H275" s="2">
        <v>0.68000000715255704</v>
      </c>
      <c r="I275" s="2">
        <v>5.3099999427795401</v>
      </c>
      <c r="J275" s="2">
        <v>0</v>
      </c>
      <c r="K275" s="2">
        <v>0</v>
      </c>
      <c r="L275" s="2">
        <v>18</v>
      </c>
      <c r="M275" s="2">
        <v>306</v>
      </c>
      <c r="N275" s="2">
        <f>SUM(dailyActivity_merged[[#This Row],[VeryActiveMinutes]]+dailyActivity_merged[[#This Row],[FairlyActiveMinutes]]+dailyActivity_merged[[#This Row],[LightlyActiveMinutes]])</f>
        <v>324</v>
      </c>
      <c r="O275" s="2">
        <v>671</v>
      </c>
      <c r="P275" s="2">
        <v>2220</v>
      </c>
    </row>
    <row r="276" spans="1:16" x14ac:dyDescent="0.3">
      <c r="A276" s="2">
        <v>4388161847</v>
      </c>
      <c r="B276" s="4">
        <v>42480</v>
      </c>
      <c r="C276" s="2">
        <v>10553</v>
      </c>
      <c r="D276" s="2">
        <v>8.1199998855590803</v>
      </c>
      <c r="E276" s="2">
        <v>8.1199998855590803</v>
      </c>
      <c r="F276" s="2">
        <v>0</v>
      </c>
      <c r="G276" s="2">
        <v>1.1000000238418599</v>
      </c>
      <c r="H276" s="2">
        <v>1.7200000286102299</v>
      </c>
      <c r="I276" s="2">
        <v>5.28999996185303</v>
      </c>
      <c r="J276" s="2">
        <v>0</v>
      </c>
      <c r="K276" s="2">
        <v>19</v>
      </c>
      <c r="L276" s="2">
        <v>42</v>
      </c>
      <c r="M276" s="2">
        <v>228</v>
      </c>
      <c r="N276" s="2">
        <f>SUM(dailyActivity_merged[[#This Row],[VeryActiveMinutes]]+dailyActivity_merged[[#This Row],[FairlyActiveMinutes]]+dailyActivity_merged[[#This Row],[LightlyActiveMinutes]])</f>
        <v>289</v>
      </c>
      <c r="O276" s="2">
        <v>696</v>
      </c>
      <c r="P276" s="2">
        <v>3083</v>
      </c>
    </row>
    <row r="277" spans="1:16" x14ac:dyDescent="0.3">
      <c r="A277" s="2">
        <v>4445114986</v>
      </c>
      <c r="B277" s="4">
        <v>42480</v>
      </c>
      <c r="C277" s="2">
        <v>2072</v>
      </c>
      <c r="D277" s="2">
        <v>1.3899999856948899</v>
      </c>
      <c r="E277" s="2">
        <v>1.3899999856948899</v>
      </c>
      <c r="F277" s="2">
        <v>0</v>
      </c>
      <c r="G277" s="2">
        <v>0</v>
      </c>
      <c r="H277" s="2">
        <v>0</v>
      </c>
      <c r="I277" s="2">
        <v>1.3899999856948899</v>
      </c>
      <c r="J277" s="2">
        <v>0</v>
      </c>
      <c r="K277" s="2">
        <v>0</v>
      </c>
      <c r="L277" s="2">
        <v>0</v>
      </c>
      <c r="M277" s="2">
        <v>137</v>
      </c>
      <c r="N277" s="2">
        <f>SUM(dailyActivity_merged[[#This Row],[VeryActiveMinutes]]+dailyActivity_merged[[#This Row],[FairlyActiveMinutes]]+dailyActivity_merged[[#This Row],[LightlyActiveMinutes]])</f>
        <v>137</v>
      </c>
      <c r="O277" s="2">
        <v>841</v>
      </c>
      <c r="P277" s="2">
        <v>1974</v>
      </c>
    </row>
    <row r="278" spans="1:16" x14ac:dyDescent="0.3">
      <c r="A278" s="2">
        <v>4558609924</v>
      </c>
      <c r="B278" s="4">
        <v>42480</v>
      </c>
      <c r="C278" s="2">
        <v>4803</v>
      </c>
      <c r="D278" s="2">
        <v>3.1700000762939502</v>
      </c>
      <c r="E278" s="2">
        <v>3.1700000762939502</v>
      </c>
      <c r="F278" s="2">
        <v>0</v>
      </c>
      <c r="G278" s="2">
        <v>0</v>
      </c>
      <c r="H278" s="2">
        <v>0</v>
      </c>
      <c r="I278" s="2">
        <v>3.1700000762939502</v>
      </c>
      <c r="J278" s="2">
        <v>0</v>
      </c>
      <c r="K278" s="2">
        <v>0</v>
      </c>
      <c r="L278" s="2">
        <v>0</v>
      </c>
      <c r="M278" s="2">
        <v>222</v>
      </c>
      <c r="N278" s="2">
        <f>SUM(dailyActivity_merged[[#This Row],[VeryActiveMinutes]]+dailyActivity_merged[[#This Row],[FairlyActiveMinutes]]+dailyActivity_merged[[#This Row],[LightlyActiveMinutes]])</f>
        <v>222</v>
      </c>
      <c r="O278" s="2">
        <v>1218</v>
      </c>
      <c r="P278" s="2">
        <v>1788</v>
      </c>
    </row>
    <row r="279" spans="1:16" x14ac:dyDescent="0.3">
      <c r="A279" s="2">
        <v>4702921684</v>
      </c>
      <c r="B279" s="4">
        <v>42480</v>
      </c>
      <c r="C279" s="2">
        <v>8793</v>
      </c>
      <c r="D279" s="2">
        <v>7.1300001144409197</v>
      </c>
      <c r="E279" s="2">
        <v>7.1300001144409197</v>
      </c>
      <c r="F279" s="2">
        <v>0</v>
      </c>
      <c r="G279" s="2">
        <v>0.15999999642372101</v>
      </c>
      <c r="H279" s="2">
        <v>1.2300000190734901</v>
      </c>
      <c r="I279" s="2">
        <v>5.7300000190734899</v>
      </c>
      <c r="J279" s="2">
        <v>0</v>
      </c>
      <c r="K279" s="2">
        <v>2</v>
      </c>
      <c r="L279" s="2">
        <v>29</v>
      </c>
      <c r="M279" s="2">
        <v>260</v>
      </c>
      <c r="N279" s="2">
        <f>SUM(dailyActivity_merged[[#This Row],[VeryActiveMinutes]]+dailyActivity_merged[[#This Row],[FairlyActiveMinutes]]+dailyActivity_merged[[#This Row],[LightlyActiveMinutes]])</f>
        <v>291</v>
      </c>
      <c r="O279" s="2">
        <v>717</v>
      </c>
      <c r="P279" s="2">
        <v>3061</v>
      </c>
    </row>
    <row r="280" spans="1:16" x14ac:dyDescent="0.3">
      <c r="A280" s="2">
        <v>5553957443</v>
      </c>
      <c r="B280" s="4">
        <v>42480</v>
      </c>
      <c r="C280" s="2">
        <v>2713</v>
      </c>
      <c r="D280" s="2">
        <v>1.7699999809265099</v>
      </c>
      <c r="E280" s="2">
        <v>1.7699999809265099</v>
      </c>
      <c r="F280" s="2">
        <v>0</v>
      </c>
      <c r="G280" s="2">
        <v>0</v>
      </c>
      <c r="H280" s="2">
        <v>0</v>
      </c>
      <c r="I280" s="2">
        <v>1.7699999809265099</v>
      </c>
      <c r="J280" s="2">
        <v>0</v>
      </c>
      <c r="K280" s="2">
        <v>0</v>
      </c>
      <c r="L280" s="2">
        <v>0</v>
      </c>
      <c r="M280" s="2">
        <v>148</v>
      </c>
      <c r="N280" s="2">
        <f>SUM(dailyActivity_merged[[#This Row],[VeryActiveMinutes]]+dailyActivity_merged[[#This Row],[FairlyActiveMinutes]]+dailyActivity_merged[[#This Row],[LightlyActiveMinutes]])</f>
        <v>148</v>
      </c>
      <c r="O280" s="2">
        <v>598</v>
      </c>
      <c r="P280" s="2">
        <v>1570</v>
      </c>
    </row>
    <row r="281" spans="1:16" x14ac:dyDescent="0.3">
      <c r="A281" s="2">
        <v>5577150313</v>
      </c>
      <c r="B281" s="4">
        <v>42480</v>
      </c>
      <c r="C281" s="2">
        <v>8330</v>
      </c>
      <c r="D281" s="2">
        <v>6.2199997901916504</v>
      </c>
      <c r="E281" s="2">
        <v>6.2199997901916504</v>
      </c>
      <c r="F281" s="2">
        <v>0</v>
      </c>
      <c r="G281" s="2">
        <v>4.1199998855590803</v>
      </c>
      <c r="H281" s="2">
        <v>0.34000000357627902</v>
      </c>
      <c r="I281" s="2">
        <v>1.7599999904632599</v>
      </c>
      <c r="J281" s="2">
        <v>0</v>
      </c>
      <c r="K281" s="2">
        <v>87</v>
      </c>
      <c r="L281" s="2">
        <v>16</v>
      </c>
      <c r="M281" s="2">
        <v>113</v>
      </c>
      <c r="N281" s="2">
        <f>SUM(dailyActivity_merged[[#This Row],[VeryActiveMinutes]]+dailyActivity_merged[[#This Row],[FairlyActiveMinutes]]+dailyActivity_merged[[#This Row],[LightlyActiveMinutes]])</f>
        <v>216</v>
      </c>
      <c r="O281" s="2">
        <v>773</v>
      </c>
      <c r="P281" s="2">
        <v>3192</v>
      </c>
    </row>
    <row r="282" spans="1:16" x14ac:dyDescent="0.3">
      <c r="A282" s="2">
        <v>6117666160</v>
      </c>
      <c r="B282" s="4">
        <v>42480</v>
      </c>
      <c r="C282" s="2">
        <v>10449</v>
      </c>
      <c r="D282" s="2">
        <v>8.0200004577636701</v>
      </c>
      <c r="E282" s="2">
        <v>8.0200004577636701</v>
      </c>
      <c r="F282" s="2">
        <v>0</v>
      </c>
      <c r="G282" s="2">
        <v>2.0299999713897701</v>
      </c>
      <c r="H282" s="2">
        <v>0.479999989271164</v>
      </c>
      <c r="I282" s="2">
        <v>5.5199999809265101</v>
      </c>
      <c r="J282" s="2">
        <v>0</v>
      </c>
      <c r="K282" s="2">
        <v>26</v>
      </c>
      <c r="L282" s="2">
        <v>10</v>
      </c>
      <c r="M282" s="2">
        <v>349</v>
      </c>
      <c r="N282" s="2">
        <f>SUM(dailyActivity_merged[[#This Row],[VeryActiveMinutes]]+dailyActivity_merged[[#This Row],[FairlyActiveMinutes]]+dailyActivity_merged[[#This Row],[LightlyActiveMinutes]])</f>
        <v>385</v>
      </c>
      <c r="O282" s="2">
        <v>587</v>
      </c>
      <c r="P282" s="2">
        <v>2536</v>
      </c>
    </row>
    <row r="283" spans="1:16" x14ac:dyDescent="0.3">
      <c r="A283" s="2">
        <v>6290855005</v>
      </c>
      <c r="B283" s="4">
        <v>42480</v>
      </c>
      <c r="C283" s="2">
        <v>6361</v>
      </c>
      <c r="D283" s="2">
        <v>4.8099999427795401</v>
      </c>
      <c r="E283" s="2">
        <v>4.8099999427795401</v>
      </c>
      <c r="F283" s="2">
        <v>0</v>
      </c>
      <c r="G283" s="2">
        <v>0</v>
      </c>
      <c r="H283" s="2">
        <v>0</v>
      </c>
      <c r="I283" s="2">
        <v>4.8000001907348597</v>
      </c>
      <c r="J283" s="2">
        <v>9.9999997764825804E-3</v>
      </c>
      <c r="K283" s="2">
        <v>0</v>
      </c>
      <c r="L283" s="2">
        <v>0</v>
      </c>
      <c r="M283" s="2">
        <v>258</v>
      </c>
      <c r="N283" s="2">
        <f>SUM(dailyActivity_merged[[#This Row],[VeryActiveMinutes]]+dailyActivity_merged[[#This Row],[FairlyActiveMinutes]]+dailyActivity_merged[[#This Row],[LightlyActiveMinutes]])</f>
        <v>258</v>
      </c>
      <c r="O283" s="2">
        <v>1182</v>
      </c>
      <c r="P283" s="2">
        <v>2701</v>
      </c>
    </row>
    <row r="284" spans="1:16" x14ac:dyDescent="0.3">
      <c r="A284" s="2">
        <v>6775888955</v>
      </c>
      <c r="B284" s="4">
        <v>42480</v>
      </c>
      <c r="C284" s="2">
        <v>10771</v>
      </c>
      <c r="D284" s="2">
        <v>7.7199997901916504</v>
      </c>
      <c r="E284" s="2">
        <v>7.7199997901916504</v>
      </c>
      <c r="F284" s="2">
        <v>0</v>
      </c>
      <c r="G284" s="2">
        <v>3.7699999809265101</v>
      </c>
      <c r="H284" s="2">
        <v>1.7400000095367401</v>
      </c>
      <c r="I284" s="2">
        <v>2.2200000286102299</v>
      </c>
      <c r="J284" s="2">
        <v>0</v>
      </c>
      <c r="K284" s="2">
        <v>70</v>
      </c>
      <c r="L284" s="2">
        <v>113</v>
      </c>
      <c r="M284" s="2">
        <v>178</v>
      </c>
      <c r="N284" s="2">
        <f>SUM(dailyActivity_merged[[#This Row],[VeryActiveMinutes]]+dailyActivity_merged[[#This Row],[FairlyActiveMinutes]]+dailyActivity_merged[[#This Row],[LightlyActiveMinutes]])</f>
        <v>361</v>
      </c>
      <c r="O284" s="2">
        <v>1079</v>
      </c>
      <c r="P284" s="2">
        <v>3727</v>
      </c>
    </row>
    <row r="285" spans="1:16" x14ac:dyDescent="0.3">
      <c r="A285" s="2">
        <v>6962181067</v>
      </c>
      <c r="B285" s="4">
        <v>42480</v>
      </c>
      <c r="C285" s="2">
        <v>13928</v>
      </c>
      <c r="D285" s="2">
        <v>9.5500001907348597</v>
      </c>
      <c r="E285" s="2">
        <v>9.5500001907348597</v>
      </c>
      <c r="F285" s="2">
        <v>0</v>
      </c>
      <c r="G285" s="2">
        <v>4.2800002098083496</v>
      </c>
      <c r="H285" s="2">
        <v>0.18999999761581399</v>
      </c>
      <c r="I285" s="2">
        <v>5.0900001525878897</v>
      </c>
      <c r="J285" s="2">
        <v>0</v>
      </c>
      <c r="K285" s="2">
        <v>48</v>
      </c>
      <c r="L285" s="2">
        <v>4</v>
      </c>
      <c r="M285" s="2">
        <v>297</v>
      </c>
      <c r="N285" s="2">
        <f>SUM(dailyActivity_merged[[#This Row],[VeryActiveMinutes]]+dailyActivity_merged[[#This Row],[FairlyActiveMinutes]]+dailyActivity_merged[[#This Row],[LightlyActiveMinutes]])</f>
        <v>349</v>
      </c>
      <c r="O285" s="2">
        <v>639</v>
      </c>
      <c r="P285" s="2">
        <v>2174</v>
      </c>
    </row>
    <row r="286" spans="1:16" x14ac:dyDescent="0.3">
      <c r="A286" s="2">
        <v>7007744171</v>
      </c>
      <c r="B286" s="4">
        <v>42480</v>
      </c>
      <c r="C286" s="2">
        <v>15566</v>
      </c>
      <c r="D286" s="2">
        <v>11.310000419616699</v>
      </c>
      <c r="E286" s="2">
        <v>10.4099998474121</v>
      </c>
      <c r="F286" s="2">
        <v>5</v>
      </c>
      <c r="G286" s="2">
        <v>4.78999996185303</v>
      </c>
      <c r="H286" s="2">
        <v>0.67000001668930098</v>
      </c>
      <c r="I286" s="2">
        <v>5.8600001335143999</v>
      </c>
      <c r="J286" s="2">
        <v>0</v>
      </c>
      <c r="K286" s="2">
        <v>60</v>
      </c>
      <c r="L286" s="2">
        <v>33</v>
      </c>
      <c r="M286" s="2">
        <v>347</v>
      </c>
      <c r="N286" s="2">
        <f>SUM(dailyActivity_merged[[#This Row],[VeryActiveMinutes]]+dailyActivity_merged[[#This Row],[FairlyActiveMinutes]]+dailyActivity_merged[[#This Row],[LightlyActiveMinutes]])</f>
        <v>440</v>
      </c>
      <c r="O286" s="2">
        <v>1000</v>
      </c>
      <c r="P286" s="2">
        <v>3096</v>
      </c>
    </row>
    <row r="287" spans="1:16" x14ac:dyDescent="0.3">
      <c r="A287" s="2">
        <v>7086361926</v>
      </c>
      <c r="B287" s="4">
        <v>42480</v>
      </c>
      <c r="C287" s="2">
        <v>14365</v>
      </c>
      <c r="D287" s="2">
        <v>10.6400003433228</v>
      </c>
      <c r="E287" s="2">
        <v>10.6400003433228</v>
      </c>
      <c r="F287" s="2">
        <v>0</v>
      </c>
      <c r="G287" s="2">
        <v>7.6399998664856001</v>
      </c>
      <c r="H287" s="2">
        <v>0.44999998807907099</v>
      </c>
      <c r="I287" s="2">
        <v>2.53999996185303</v>
      </c>
      <c r="J287" s="2">
        <v>0</v>
      </c>
      <c r="K287" s="2">
        <v>87</v>
      </c>
      <c r="L287" s="2">
        <v>13</v>
      </c>
      <c r="M287" s="2">
        <v>145</v>
      </c>
      <c r="N287" s="2">
        <f>SUM(dailyActivity_merged[[#This Row],[VeryActiveMinutes]]+dailyActivity_merged[[#This Row],[FairlyActiveMinutes]]+dailyActivity_merged[[#This Row],[LightlyActiveMinutes]])</f>
        <v>245</v>
      </c>
      <c r="O287" s="2">
        <v>797</v>
      </c>
      <c r="P287" s="2">
        <v>2997</v>
      </c>
    </row>
    <row r="288" spans="1:16" x14ac:dyDescent="0.3">
      <c r="A288" s="2">
        <v>8053475328</v>
      </c>
      <c r="B288" s="4">
        <v>42480</v>
      </c>
      <c r="C288" s="2">
        <v>15108</v>
      </c>
      <c r="D288" s="2">
        <v>12.189999580383301</v>
      </c>
      <c r="E288" s="2">
        <v>12.189999580383301</v>
      </c>
      <c r="F288" s="2">
        <v>0</v>
      </c>
      <c r="G288" s="2">
        <v>9.5799999237060494</v>
      </c>
      <c r="H288" s="2">
        <v>0.230000004172325</v>
      </c>
      <c r="I288" s="2">
        <v>2.3800001144409202</v>
      </c>
      <c r="J288" s="2">
        <v>0</v>
      </c>
      <c r="K288" s="2">
        <v>89</v>
      </c>
      <c r="L288" s="2">
        <v>5</v>
      </c>
      <c r="M288" s="2">
        <v>158</v>
      </c>
      <c r="N288" s="2">
        <f>SUM(dailyActivity_merged[[#This Row],[VeryActiveMinutes]]+dailyActivity_merged[[#This Row],[FairlyActiveMinutes]]+dailyActivity_merged[[#This Row],[LightlyActiveMinutes]])</f>
        <v>252</v>
      </c>
      <c r="O288" s="2">
        <v>695</v>
      </c>
      <c r="P288" s="2">
        <v>3043</v>
      </c>
    </row>
    <row r="289" spans="1:16" x14ac:dyDescent="0.3">
      <c r="A289" s="2">
        <v>8253242879</v>
      </c>
      <c r="B289" s="4">
        <v>42480</v>
      </c>
      <c r="C289" s="2">
        <v>6466</v>
      </c>
      <c r="D289" s="2">
        <v>4.2699999809265101</v>
      </c>
      <c r="E289" s="2">
        <v>4.2699999809265101</v>
      </c>
      <c r="F289" s="2">
        <v>0</v>
      </c>
      <c r="G289" s="2">
        <v>0.33000001311302202</v>
      </c>
      <c r="H289" s="2">
        <v>0.81999999284744296</v>
      </c>
      <c r="I289" s="2">
        <v>3.1099998950958301</v>
      </c>
      <c r="J289" s="2">
        <v>9.9999997764825804E-3</v>
      </c>
      <c r="K289" s="2">
        <v>5</v>
      </c>
      <c r="L289" s="2">
        <v>18</v>
      </c>
      <c r="M289" s="2">
        <v>216</v>
      </c>
      <c r="N289" s="2">
        <f>SUM(dailyActivity_merged[[#This Row],[VeryActiveMinutes]]+dailyActivity_merged[[#This Row],[FairlyActiveMinutes]]+dailyActivity_merged[[#This Row],[LightlyActiveMinutes]])</f>
        <v>239</v>
      </c>
      <c r="O289" s="2">
        <v>1201</v>
      </c>
      <c r="P289" s="2">
        <v>1931</v>
      </c>
    </row>
    <row r="290" spans="1:16" x14ac:dyDescent="0.3">
      <c r="A290" s="2">
        <v>8378563200</v>
      </c>
      <c r="B290" s="4">
        <v>42480</v>
      </c>
      <c r="C290" s="2">
        <v>9388</v>
      </c>
      <c r="D290" s="2">
        <v>7.4400000572204599</v>
      </c>
      <c r="E290" s="2">
        <v>7.4400000572204599</v>
      </c>
      <c r="F290" s="2">
        <v>2</v>
      </c>
      <c r="G290" s="2">
        <v>2.2300000190734899</v>
      </c>
      <c r="H290" s="2">
        <v>0.43999999761581399</v>
      </c>
      <c r="I290" s="2">
        <v>4.7800002098083496</v>
      </c>
      <c r="J290" s="2">
        <v>0</v>
      </c>
      <c r="K290" s="2">
        <v>82</v>
      </c>
      <c r="L290" s="2">
        <v>8</v>
      </c>
      <c r="M290" s="2">
        <v>169</v>
      </c>
      <c r="N290" s="2">
        <f>SUM(dailyActivity_merged[[#This Row],[VeryActiveMinutes]]+dailyActivity_merged[[#This Row],[FairlyActiveMinutes]]+dailyActivity_merged[[#This Row],[LightlyActiveMinutes]])</f>
        <v>259</v>
      </c>
      <c r="O290" s="2">
        <v>763</v>
      </c>
      <c r="P290" s="2">
        <v>3787</v>
      </c>
    </row>
    <row r="291" spans="1:16" x14ac:dyDescent="0.3">
      <c r="A291" s="2">
        <v>8583815059</v>
      </c>
      <c r="B291" s="4">
        <v>42480</v>
      </c>
      <c r="C291" s="2">
        <v>5273</v>
      </c>
      <c r="D291" s="2">
        <v>4.1100001335143999</v>
      </c>
      <c r="E291" s="2">
        <v>4.1100001335143999</v>
      </c>
      <c r="F291" s="2">
        <v>0</v>
      </c>
      <c r="G291" s="2">
        <v>0</v>
      </c>
      <c r="H291" s="2">
        <v>1.03999996185303</v>
      </c>
      <c r="I291" s="2">
        <v>3.0699999332428001</v>
      </c>
      <c r="J291" s="2">
        <v>0</v>
      </c>
      <c r="K291" s="2">
        <v>0</v>
      </c>
      <c r="L291" s="2">
        <v>27</v>
      </c>
      <c r="M291" s="2">
        <v>167</v>
      </c>
      <c r="N291" s="2">
        <f>SUM(dailyActivity_merged[[#This Row],[VeryActiveMinutes]]+dailyActivity_merged[[#This Row],[FairlyActiveMinutes]]+dailyActivity_merged[[#This Row],[LightlyActiveMinutes]])</f>
        <v>194</v>
      </c>
      <c r="O291" s="2">
        <v>1246</v>
      </c>
      <c r="P291" s="2">
        <v>2647</v>
      </c>
    </row>
    <row r="292" spans="1:16" x14ac:dyDescent="0.3">
      <c r="A292" s="2">
        <v>8792009665</v>
      </c>
      <c r="B292" s="4">
        <v>42480</v>
      </c>
      <c r="C292" s="2">
        <v>3147</v>
      </c>
      <c r="D292" s="2">
        <v>2.0099999904632599</v>
      </c>
      <c r="E292" s="2">
        <v>2.0099999904632599</v>
      </c>
      <c r="F292" s="2">
        <v>0</v>
      </c>
      <c r="G292" s="2">
        <v>0</v>
      </c>
      <c r="H292" s="2">
        <v>0.28000000119209301</v>
      </c>
      <c r="I292" s="2">
        <v>1.7400000095367401</v>
      </c>
      <c r="J292" s="2">
        <v>0</v>
      </c>
      <c r="K292" s="2">
        <v>0</v>
      </c>
      <c r="L292" s="2">
        <v>10</v>
      </c>
      <c r="M292" s="2">
        <v>139</v>
      </c>
      <c r="N292" s="2">
        <f>SUM(dailyActivity_merged[[#This Row],[VeryActiveMinutes]]+dailyActivity_merged[[#This Row],[FairlyActiveMinutes]]+dailyActivity_merged[[#This Row],[LightlyActiveMinutes]])</f>
        <v>149</v>
      </c>
      <c r="O292" s="2">
        <v>744</v>
      </c>
      <c r="P292" s="2">
        <v>2188</v>
      </c>
    </row>
    <row r="293" spans="1:16" x14ac:dyDescent="0.3">
      <c r="A293" s="2">
        <v>8877689391</v>
      </c>
      <c r="B293" s="4">
        <v>42480</v>
      </c>
      <c r="C293" s="2">
        <v>19948</v>
      </c>
      <c r="D293" s="2">
        <v>18.110000610351602</v>
      </c>
      <c r="E293" s="2">
        <v>18.110000610351602</v>
      </c>
      <c r="F293" s="2">
        <v>0</v>
      </c>
      <c r="G293" s="2">
        <v>11.0200004577637</v>
      </c>
      <c r="H293" s="2">
        <v>0.68999999761581399</v>
      </c>
      <c r="I293" s="2">
        <v>6.3400001525878897</v>
      </c>
      <c r="J293" s="2">
        <v>0</v>
      </c>
      <c r="K293" s="2">
        <v>73</v>
      </c>
      <c r="L293" s="2">
        <v>19</v>
      </c>
      <c r="M293" s="2">
        <v>225</v>
      </c>
      <c r="N293" s="2">
        <f>SUM(dailyActivity_merged[[#This Row],[VeryActiveMinutes]]+dailyActivity_merged[[#This Row],[FairlyActiveMinutes]]+dailyActivity_merged[[#This Row],[LightlyActiveMinutes]])</f>
        <v>317</v>
      </c>
      <c r="O293" s="2">
        <v>1123</v>
      </c>
      <c r="P293" s="2">
        <v>3679</v>
      </c>
    </row>
    <row r="294" spans="1:16" x14ac:dyDescent="0.3">
      <c r="A294" s="2">
        <v>1503960366</v>
      </c>
      <c r="B294" s="4">
        <v>42481</v>
      </c>
      <c r="C294" s="2">
        <v>9819</v>
      </c>
      <c r="D294" s="2">
        <v>6.3400001525878897</v>
      </c>
      <c r="E294" s="2">
        <v>6.3400001525878897</v>
      </c>
      <c r="F294" s="2">
        <v>0</v>
      </c>
      <c r="G294" s="2">
        <v>1.3400000333786</v>
      </c>
      <c r="H294" s="2">
        <v>0.34999999403953602</v>
      </c>
      <c r="I294" s="2">
        <v>4.6500000953674299</v>
      </c>
      <c r="J294" s="2">
        <v>0</v>
      </c>
      <c r="K294" s="2">
        <v>19</v>
      </c>
      <c r="L294" s="2">
        <v>8</v>
      </c>
      <c r="M294" s="2">
        <v>211</v>
      </c>
      <c r="N294" s="2">
        <f>SUM(dailyActivity_merged[[#This Row],[VeryActiveMinutes]]+dailyActivity_merged[[#This Row],[FairlyActiveMinutes]]+dailyActivity_merged[[#This Row],[LightlyActiveMinutes]])</f>
        <v>238</v>
      </c>
      <c r="O294" s="2">
        <v>838</v>
      </c>
      <c r="P294" s="2">
        <v>1775</v>
      </c>
    </row>
    <row r="295" spans="1:16" x14ac:dyDescent="0.3">
      <c r="A295" s="2">
        <v>1624580081</v>
      </c>
      <c r="B295" s="4">
        <v>42481</v>
      </c>
      <c r="C295" s="2">
        <v>6349</v>
      </c>
      <c r="D295" s="2">
        <v>4.1300001144409197</v>
      </c>
      <c r="E295" s="2">
        <v>4.1300001144409197</v>
      </c>
      <c r="F295" s="2">
        <v>0</v>
      </c>
      <c r="G295" s="2">
        <v>0</v>
      </c>
      <c r="H295" s="2">
        <v>0</v>
      </c>
      <c r="I295" s="2">
        <v>4.1100001335143999</v>
      </c>
      <c r="J295" s="2">
        <v>1.9999999552965199E-2</v>
      </c>
      <c r="K295" s="2">
        <v>0</v>
      </c>
      <c r="L295" s="2">
        <v>0</v>
      </c>
      <c r="M295" s="2">
        <v>186</v>
      </c>
      <c r="N295" s="2">
        <f>SUM(dailyActivity_merged[[#This Row],[VeryActiveMinutes]]+dailyActivity_merged[[#This Row],[FairlyActiveMinutes]]+dailyActivity_merged[[#This Row],[LightlyActiveMinutes]])</f>
        <v>186</v>
      </c>
      <c r="O295" s="2">
        <v>1254</v>
      </c>
      <c r="P295" s="2">
        <v>1467</v>
      </c>
    </row>
    <row r="296" spans="1:16" x14ac:dyDescent="0.3">
      <c r="A296" s="2">
        <v>1644430081</v>
      </c>
      <c r="B296" s="4">
        <v>42481</v>
      </c>
      <c r="C296" s="2">
        <v>1223</v>
      </c>
      <c r="D296" s="2">
        <v>0.88999998569488503</v>
      </c>
      <c r="E296" s="2">
        <v>0.88999998569488503</v>
      </c>
      <c r="F296" s="2">
        <v>0</v>
      </c>
      <c r="G296" s="2">
        <v>0</v>
      </c>
      <c r="H296" s="2">
        <v>0</v>
      </c>
      <c r="I296" s="2">
        <v>0.87999999523162797</v>
      </c>
      <c r="J296" s="2">
        <v>9.9999997764825804E-3</v>
      </c>
      <c r="K296" s="2">
        <v>0</v>
      </c>
      <c r="L296" s="2">
        <v>0</v>
      </c>
      <c r="M296" s="2">
        <v>38</v>
      </c>
      <c r="N296" s="2">
        <f>SUM(dailyActivity_merged[[#This Row],[VeryActiveMinutes]]+dailyActivity_merged[[#This Row],[FairlyActiveMinutes]]+dailyActivity_merged[[#This Row],[LightlyActiveMinutes]])</f>
        <v>38</v>
      </c>
      <c r="O296" s="2">
        <v>1402</v>
      </c>
      <c r="P296" s="2">
        <v>2140</v>
      </c>
    </row>
    <row r="297" spans="1:16" x14ac:dyDescent="0.3">
      <c r="A297" s="2">
        <v>1844505072</v>
      </c>
      <c r="B297" s="4">
        <v>42481</v>
      </c>
      <c r="C297" s="2">
        <v>8054</v>
      </c>
      <c r="D297" s="2">
        <v>5.3200001716613796</v>
      </c>
      <c r="E297" s="2">
        <v>5.3200001716613796</v>
      </c>
      <c r="F297" s="2">
        <v>0</v>
      </c>
      <c r="G297" s="2">
        <v>0.119999997317791</v>
      </c>
      <c r="H297" s="2">
        <v>0.519999980926514</v>
      </c>
      <c r="I297" s="2">
        <v>4.6799998283386204</v>
      </c>
      <c r="J297" s="2">
        <v>0</v>
      </c>
      <c r="K297" s="2">
        <v>2</v>
      </c>
      <c r="L297" s="2">
        <v>13</v>
      </c>
      <c r="M297" s="2">
        <v>308</v>
      </c>
      <c r="N297" s="2">
        <f>SUM(dailyActivity_merged[[#This Row],[VeryActiveMinutes]]+dailyActivity_merged[[#This Row],[FairlyActiveMinutes]]+dailyActivity_merged[[#This Row],[LightlyActiveMinutes]])</f>
        <v>323</v>
      </c>
      <c r="O297" s="2">
        <v>1117</v>
      </c>
      <c r="P297" s="2">
        <v>2062</v>
      </c>
    </row>
    <row r="298" spans="1:16" x14ac:dyDescent="0.3">
      <c r="A298" s="2">
        <v>1927972279</v>
      </c>
      <c r="B298" s="4">
        <v>42481</v>
      </c>
      <c r="C298" s="2">
        <v>0</v>
      </c>
      <c r="D298" s="2">
        <v>0</v>
      </c>
      <c r="E298" s="2">
        <v>0</v>
      </c>
      <c r="F298" s="2">
        <v>0</v>
      </c>
      <c r="G298" s="2">
        <v>0</v>
      </c>
      <c r="H298" s="2">
        <v>0</v>
      </c>
      <c r="I298" s="2">
        <v>0</v>
      </c>
      <c r="J298" s="2">
        <v>0</v>
      </c>
      <c r="K298" s="2">
        <v>0</v>
      </c>
      <c r="L298" s="2">
        <v>0</v>
      </c>
      <c r="M298" s="2">
        <v>0</v>
      </c>
      <c r="N298" s="2">
        <f>SUM(dailyActivity_merged[[#This Row],[VeryActiveMinutes]]+dailyActivity_merged[[#This Row],[FairlyActiveMinutes]]+dailyActivity_merged[[#This Row],[LightlyActiveMinutes]])</f>
        <v>0</v>
      </c>
      <c r="O298" s="2">
        <v>1440</v>
      </c>
      <c r="P298" s="2">
        <v>2064</v>
      </c>
    </row>
    <row r="299" spans="1:16" x14ac:dyDescent="0.3">
      <c r="A299" s="2">
        <v>2022484408</v>
      </c>
      <c r="B299" s="4">
        <v>42481</v>
      </c>
      <c r="C299" s="2">
        <v>12453</v>
      </c>
      <c r="D299" s="2">
        <v>8.7399997711181605</v>
      </c>
      <c r="E299" s="2">
        <v>8.7399997711181605</v>
      </c>
      <c r="F299" s="2">
        <v>0</v>
      </c>
      <c r="G299" s="2">
        <v>3.3299999237060498</v>
      </c>
      <c r="H299" s="2">
        <v>1.1100000143051101</v>
      </c>
      <c r="I299" s="2">
        <v>4.3099999427795401</v>
      </c>
      <c r="J299" s="2">
        <v>0</v>
      </c>
      <c r="K299" s="2">
        <v>104</v>
      </c>
      <c r="L299" s="2">
        <v>53</v>
      </c>
      <c r="M299" s="2">
        <v>255</v>
      </c>
      <c r="N299" s="2">
        <f>SUM(dailyActivity_merged[[#This Row],[VeryActiveMinutes]]+dailyActivity_merged[[#This Row],[FairlyActiveMinutes]]+dailyActivity_merged[[#This Row],[LightlyActiveMinutes]])</f>
        <v>412</v>
      </c>
      <c r="O299" s="2">
        <v>1028</v>
      </c>
      <c r="P299" s="2">
        <v>3158</v>
      </c>
    </row>
    <row r="300" spans="1:16" x14ac:dyDescent="0.3">
      <c r="A300" s="2">
        <v>2026352035</v>
      </c>
      <c r="B300" s="4">
        <v>42481</v>
      </c>
      <c r="C300" s="2">
        <v>2467</v>
      </c>
      <c r="D300" s="2">
        <v>1.5299999713897701</v>
      </c>
      <c r="E300" s="2">
        <v>1.5299999713897701</v>
      </c>
      <c r="F300" s="2">
        <v>0</v>
      </c>
      <c r="G300" s="2">
        <v>0</v>
      </c>
      <c r="H300" s="2">
        <v>0</v>
      </c>
      <c r="I300" s="2">
        <v>1.5299999713897701</v>
      </c>
      <c r="J300" s="2">
        <v>0</v>
      </c>
      <c r="K300" s="2">
        <v>0</v>
      </c>
      <c r="L300" s="2">
        <v>0</v>
      </c>
      <c r="M300" s="2">
        <v>153</v>
      </c>
      <c r="N300" s="2">
        <f>SUM(dailyActivity_merged[[#This Row],[VeryActiveMinutes]]+dailyActivity_merged[[#This Row],[FairlyActiveMinutes]]+dailyActivity_merged[[#This Row],[LightlyActiveMinutes]])</f>
        <v>153</v>
      </c>
      <c r="O300" s="2">
        <v>749</v>
      </c>
      <c r="P300" s="2">
        <v>1370</v>
      </c>
    </row>
    <row r="301" spans="1:16" x14ac:dyDescent="0.3">
      <c r="A301" s="2">
        <v>2320127002</v>
      </c>
      <c r="B301" s="4">
        <v>42481</v>
      </c>
      <c r="C301" s="2">
        <v>3404</v>
      </c>
      <c r="D301" s="2">
        <v>2.28999996185303</v>
      </c>
      <c r="E301" s="2">
        <v>2.28999996185303</v>
      </c>
      <c r="F301" s="2">
        <v>0</v>
      </c>
      <c r="G301" s="2">
        <v>5.9999998658895499E-2</v>
      </c>
      <c r="H301" s="2">
        <v>0.41999998688697798</v>
      </c>
      <c r="I301" s="2">
        <v>1.8099999427795399</v>
      </c>
      <c r="J301" s="2">
        <v>0</v>
      </c>
      <c r="K301" s="2">
        <v>1</v>
      </c>
      <c r="L301" s="2">
        <v>10</v>
      </c>
      <c r="M301" s="2">
        <v>127</v>
      </c>
      <c r="N301" s="2">
        <f>SUM(dailyActivity_merged[[#This Row],[VeryActiveMinutes]]+dailyActivity_merged[[#This Row],[FairlyActiveMinutes]]+dailyActivity_merged[[#This Row],[LightlyActiveMinutes]])</f>
        <v>138</v>
      </c>
      <c r="O301" s="2">
        <v>1302</v>
      </c>
      <c r="P301" s="2">
        <v>1610</v>
      </c>
    </row>
    <row r="302" spans="1:16" x14ac:dyDescent="0.3">
      <c r="A302" s="2">
        <v>2347167796</v>
      </c>
      <c r="B302" s="4">
        <v>42481</v>
      </c>
      <c r="C302" s="2">
        <v>10080</v>
      </c>
      <c r="D302" s="2">
        <v>6.75</v>
      </c>
      <c r="E302" s="2">
        <v>6.75</v>
      </c>
      <c r="F302" s="2">
        <v>0</v>
      </c>
      <c r="G302" s="2">
        <v>1.8500000238418599</v>
      </c>
      <c r="H302" s="2">
        <v>1.5299999713897701</v>
      </c>
      <c r="I302" s="2">
        <v>3.3800001144409202</v>
      </c>
      <c r="J302" s="2">
        <v>0</v>
      </c>
      <c r="K302" s="2">
        <v>23</v>
      </c>
      <c r="L302" s="2">
        <v>26</v>
      </c>
      <c r="M302" s="2">
        <v>208</v>
      </c>
      <c r="N302" s="2">
        <f>SUM(dailyActivity_merged[[#This Row],[VeryActiveMinutes]]+dailyActivity_merged[[#This Row],[FairlyActiveMinutes]]+dailyActivity_merged[[#This Row],[LightlyActiveMinutes]])</f>
        <v>257</v>
      </c>
      <c r="O302" s="2">
        <v>761</v>
      </c>
      <c r="P302" s="2">
        <v>2048</v>
      </c>
    </row>
    <row r="303" spans="1:16" x14ac:dyDescent="0.3">
      <c r="A303" s="2">
        <v>2873212765</v>
      </c>
      <c r="B303" s="4">
        <v>42481</v>
      </c>
      <c r="C303" s="2">
        <v>8859</v>
      </c>
      <c r="D303" s="2">
        <v>5.9800000190734899</v>
      </c>
      <c r="E303" s="2">
        <v>5.9800000190734899</v>
      </c>
      <c r="F303" s="2">
        <v>0</v>
      </c>
      <c r="G303" s="2">
        <v>0.129999995231628</v>
      </c>
      <c r="H303" s="2">
        <v>0.37000000476837203</v>
      </c>
      <c r="I303" s="2">
        <v>5.4699997901916504</v>
      </c>
      <c r="J303" s="2">
        <v>9.9999997764825804E-3</v>
      </c>
      <c r="K303" s="2">
        <v>2</v>
      </c>
      <c r="L303" s="2">
        <v>10</v>
      </c>
      <c r="M303" s="2">
        <v>371</v>
      </c>
      <c r="N303" s="2">
        <f>SUM(dailyActivity_merged[[#This Row],[VeryActiveMinutes]]+dailyActivity_merged[[#This Row],[FairlyActiveMinutes]]+dailyActivity_merged[[#This Row],[LightlyActiveMinutes]])</f>
        <v>383</v>
      </c>
      <c r="O303" s="2">
        <v>1057</v>
      </c>
      <c r="P303" s="2">
        <v>1970</v>
      </c>
    </row>
    <row r="304" spans="1:16" x14ac:dyDescent="0.3">
      <c r="A304" s="2">
        <v>3372868164</v>
      </c>
      <c r="B304" s="4">
        <v>42481</v>
      </c>
      <c r="C304" s="2">
        <v>8857</v>
      </c>
      <c r="D304" s="2">
        <v>6.0700001716613796</v>
      </c>
      <c r="E304" s="2">
        <v>6.0700001716613796</v>
      </c>
      <c r="F304" s="2">
        <v>0</v>
      </c>
      <c r="G304" s="2">
        <v>1.1499999761581401</v>
      </c>
      <c r="H304" s="2">
        <v>0.259999990463257</v>
      </c>
      <c r="I304" s="2">
        <v>4.6399998664856001</v>
      </c>
      <c r="J304" s="2">
        <v>9.9999997764825804E-3</v>
      </c>
      <c r="K304" s="2">
        <v>18</v>
      </c>
      <c r="L304" s="2">
        <v>9</v>
      </c>
      <c r="M304" s="2">
        <v>376</v>
      </c>
      <c r="N304" s="2">
        <f>SUM(dailyActivity_merged[[#This Row],[VeryActiveMinutes]]+dailyActivity_merged[[#This Row],[FairlyActiveMinutes]]+dailyActivity_merged[[#This Row],[LightlyActiveMinutes]])</f>
        <v>403</v>
      </c>
      <c r="O304" s="2">
        <v>1037</v>
      </c>
      <c r="P304" s="2">
        <v>2124</v>
      </c>
    </row>
    <row r="305" spans="1:16" x14ac:dyDescent="0.3">
      <c r="A305" s="2">
        <v>3977333714</v>
      </c>
      <c r="B305" s="4">
        <v>42481</v>
      </c>
      <c r="C305" s="2">
        <v>6093</v>
      </c>
      <c r="D305" s="2">
        <v>4.0799999237060502</v>
      </c>
      <c r="E305" s="2">
        <v>4.0799999237060502</v>
      </c>
      <c r="F305" s="2">
        <v>0</v>
      </c>
      <c r="G305" s="2">
        <v>0</v>
      </c>
      <c r="H305" s="2">
        <v>0</v>
      </c>
      <c r="I305" s="2">
        <v>4.0599999427795401</v>
      </c>
      <c r="J305" s="2">
        <v>0</v>
      </c>
      <c r="K305" s="2">
        <v>0</v>
      </c>
      <c r="L305" s="2">
        <v>0</v>
      </c>
      <c r="M305" s="2">
        <v>242</v>
      </c>
      <c r="N305" s="2">
        <f>SUM(dailyActivity_merged[[#This Row],[VeryActiveMinutes]]+dailyActivity_merged[[#This Row],[FairlyActiveMinutes]]+dailyActivity_merged[[#This Row],[LightlyActiveMinutes]])</f>
        <v>242</v>
      </c>
      <c r="O305" s="2">
        <v>712</v>
      </c>
      <c r="P305" s="2">
        <v>1397</v>
      </c>
    </row>
    <row r="306" spans="1:16" x14ac:dyDescent="0.3">
      <c r="A306" s="2">
        <v>4020332650</v>
      </c>
      <c r="B306" s="4">
        <v>42481</v>
      </c>
      <c r="C306" s="2">
        <v>0</v>
      </c>
      <c r="D306" s="2">
        <v>0</v>
      </c>
      <c r="E306" s="2">
        <v>0</v>
      </c>
      <c r="F306" s="2">
        <v>0</v>
      </c>
      <c r="G306" s="2">
        <v>0</v>
      </c>
      <c r="H306" s="2">
        <v>0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f>SUM(dailyActivity_merged[[#This Row],[VeryActiveMinutes]]+dailyActivity_merged[[#This Row],[FairlyActiveMinutes]]+dailyActivity_merged[[#This Row],[LightlyActiveMinutes]])</f>
        <v>0</v>
      </c>
      <c r="O306" s="2">
        <v>1440</v>
      </c>
      <c r="P306" s="2">
        <v>1980</v>
      </c>
    </row>
    <row r="307" spans="1:16" x14ac:dyDescent="0.3">
      <c r="A307" s="2">
        <v>4319703577</v>
      </c>
      <c r="B307" s="4">
        <v>42481</v>
      </c>
      <c r="C307" s="2">
        <v>3702</v>
      </c>
      <c r="D307" s="2">
        <v>2.4800000190734899</v>
      </c>
      <c r="E307" s="2">
        <v>2.4800000190734899</v>
      </c>
      <c r="F307" s="2">
        <v>0</v>
      </c>
      <c r="G307" s="2">
        <v>0</v>
      </c>
      <c r="H307" s="2">
        <v>0</v>
      </c>
      <c r="I307" s="2">
        <v>0.34999999403953602</v>
      </c>
      <c r="J307" s="2">
        <v>0</v>
      </c>
      <c r="K307" s="2">
        <v>0</v>
      </c>
      <c r="L307" s="2">
        <v>0</v>
      </c>
      <c r="M307" s="2">
        <v>34</v>
      </c>
      <c r="N307" s="2">
        <f>SUM(dailyActivity_merged[[#This Row],[VeryActiveMinutes]]+dailyActivity_merged[[#This Row],[FairlyActiveMinutes]]+dailyActivity_merged[[#This Row],[LightlyActiveMinutes]])</f>
        <v>34</v>
      </c>
      <c r="O307" s="2">
        <v>1265</v>
      </c>
      <c r="P307" s="2">
        <v>1792</v>
      </c>
    </row>
    <row r="308" spans="1:16" x14ac:dyDescent="0.3">
      <c r="A308" s="2">
        <v>4388161847</v>
      </c>
      <c r="B308" s="4">
        <v>42481</v>
      </c>
      <c r="C308" s="2">
        <v>10055</v>
      </c>
      <c r="D308" s="2">
        <v>7.7300000190734899</v>
      </c>
      <c r="E308" s="2">
        <v>7.7300000190734899</v>
      </c>
      <c r="F308" s="2">
        <v>0</v>
      </c>
      <c r="G308" s="2">
        <v>0.37000000476837203</v>
      </c>
      <c r="H308" s="2">
        <v>0.38999998569488498</v>
      </c>
      <c r="I308" s="2">
        <v>6.9800000190734899</v>
      </c>
      <c r="J308" s="2">
        <v>0</v>
      </c>
      <c r="K308" s="2">
        <v>7</v>
      </c>
      <c r="L308" s="2">
        <v>12</v>
      </c>
      <c r="M308" s="2">
        <v>272</v>
      </c>
      <c r="N308" s="2">
        <f>SUM(dailyActivity_merged[[#This Row],[VeryActiveMinutes]]+dailyActivity_merged[[#This Row],[FairlyActiveMinutes]]+dailyActivity_merged[[#This Row],[LightlyActiveMinutes]])</f>
        <v>291</v>
      </c>
      <c r="O308" s="2">
        <v>853</v>
      </c>
      <c r="P308" s="2">
        <v>3069</v>
      </c>
    </row>
    <row r="309" spans="1:16" x14ac:dyDescent="0.3">
      <c r="A309" s="2">
        <v>4445114986</v>
      </c>
      <c r="B309" s="4">
        <v>42481</v>
      </c>
      <c r="C309" s="2">
        <v>3809</v>
      </c>
      <c r="D309" s="2">
        <v>2.5599999427795401</v>
      </c>
      <c r="E309" s="2">
        <v>2.5599999427795401</v>
      </c>
      <c r="F309" s="2">
        <v>0</v>
      </c>
      <c r="G309" s="2">
        <v>0</v>
      </c>
      <c r="H309" s="2">
        <v>0</v>
      </c>
      <c r="I309" s="2">
        <v>2.53999996185303</v>
      </c>
      <c r="J309" s="2">
        <v>0</v>
      </c>
      <c r="K309" s="2">
        <v>0</v>
      </c>
      <c r="L309" s="2">
        <v>0</v>
      </c>
      <c r="M309" s="2">
        <v>215</v>
      </c>
      <c r="N309" s="2">
        <f>SUM(dailyActivity_merged[[#This Row],[VeryActiveMinutes]]+dailyActivity_merged[[#This Row],[FairlyActiveMinutes]]+dailyActivity_merged[[#This Row],[LightlyActiveMinutes]])</f>
        <v>215</v>
      </c>
      <c r="O309" s="2">
        <v>756</v>
      </c>
      <c r="P309" s="2">
        <v>2150</v>
      </c>
    </row>
    <row r="310" spans="1:16" x14ac:dyDescent="0.3">
      <c r="A310" s="2">
        <v>4558609924</v>
      </c>
      <c r="B310" s="4">
        <v>42481</v>
      </c>
      <c r="C310" s="2">
        <v>13743</v>
      </c>
      <c r="D310" s="2">
        <v>9.0799999237060494</v>
      </c>
      <c r="E310" s="2">
        <v>9.0799999237060494</v>
      </c>
      <c r="F310" s="2">
        <v>0</v>
      </c>
      <c r="G310" s="2">
        <v>0.41999998688697798</v>
      </c>
      <c r="H310" s="2">
        <v>0.97000002861022905</v>
      </c>
      <c r="I310" s="2">
        <v>7.6999998092651403</v>
      </c>
      <c r="J310" s="2">
        <v>0</v>
      </c>
      <c r="K310" s="2">
        <v>6</v>
      </c>
      <c r="L310" s="2">
        <v>21</v>
      </c>
      <c r="M310" s="2">
        <v>432</v>
      </c>
      <c r="N310" s="2">
        <f>SUM(dailyActivity_merged[[#This Row],[VeryActiveMinutes]]+dailyActivity_merged[[#This Row],[FairlyActiveMinutes]]+dailyActivity_merged[[#This Row],[LightlyActiveMinutes]])</f>
        <v>459</v>
      </c>
      <c r="O310" s="2">
        <v>844</v>
      </c>
      <c r="P310" s="2">
        <v>2486</v>
      </c>
    </row>
    <row r="311" spans="1:16" x14ac:dyDescent="0.3">
      <c r="A311" s="2">
        <v>4702921684</v>
      </c>
      <c r="B311" s="4">
        <v>42481</v>
      </c>
      <c r="C311" s="2">
        <v>6530</v>
      </c>
      <c r="D311" s="2">
        <v>5.3000001907348597</v>
      </c>
      <c r="E311" s="2">
        <v>5.3000001907348597</v>
      </c>
      <c r="F311" s="2">
        <v>0</v>
      </c>
      <c r="G311" s="2">
        <v>0.31000000238418601</v>
      </c>
      <c r="H311" s="2">
        <v>2.0499999523162802</v>
      </c>
      <c r="I311" s="2">
        <v>2.9400000572204599</v>
      </c>
      <c r="J311" s="2">
        <v>0</v>
      </c>
      <c r="K311" s="2">
        <v>4</v>
      </c>
      <c r="L311" s="2">
        <v>41</v>
      </c>
      <c r="M311" s="2">
        <v>144</v>
      </c>
      <c r="N311" s="2">
        <f>SUM(dailyActivity_merged[[#This Row],[VeryActiveMinutes]]+dailyActivity_merged[[#This Row],[FairlyActiveMinutes]]+dailyActivity_merged[[#This Row],[LightlyActiveMinutes]])</f>
        <v>189</v>
      </c>
      <c r="O311" s="2">
        <v>901</v>
      </c>
      <c r="P311" s="2">
        <v>2729</v>
      </c>
    </row>
    <row r="312" spans="1:16" x14ac:dyDescent="0.3">
      <c r="A312" s="2">
        <v>5553957443</v>
      </c>
      <c r="B312" s="4">
        <v>42481</v>
      </c>
      <c r="C312" s="2">
        <v>12346</v>
      </c>
      <c r="D312" s="2">
        <v>8.0600004196166992</v>
      </c>
      <c r="E312" s="2">
        <v>8.0600004196166992</v>
      </c>
      <c r="F312" s="2">
        <v>0</v>
      </c>
      <c r="G312" s="2">
        <v>2.9500000476837198</v>
      </c>
      <c r="H312" s="2">
        <v>2.1600000858306898</v>
      </c>
      <c r="I312" s="2">
        <v>2.96000003814697</v>
      </c>
      <c r="J312" s="2">
        <v>0</v>
      </c>
      <c r="K312" s="2">
        <v>47</v>
      </c>
      <c r="L312" s="2">
        <v>42</v>
      </c>
      <c r="M312" s="2">
        <v>177</v>
      </c>
      <c r="N312" s="2">
        <f>SUM(dailyActivity_merged[[#This Row],[VeryActiveMinutes]]+dailyActivity_merged[[#This Row],[FairlyActiveMinutes]]+dailyActivity_merged[[#This Row],[LightlyActiveMinutes]])</f>
        <v>266</v>
      </c>
      <c r="O312" s="2">
        <v>801</v>
      </c>
      <c r="P312" s="2">
        <v>2066</v>
      </c>
    </row>
    <row r="313" spans="1:16" x14ac:dyDescent="0.3">
      <c r="A313" s="2">
        <v>5577150313</v>
      </c>
      <c r="B313" s="4">
        <v>42481</v>
      </c>
      <c r="C313" s="2">
        <v>10830</v>
      </c>
      <c r="D313" s="2">
        <v>8.0900001525878906</v>
      </c>
      <c r="E313" s="2">
        <v>8.0900001525878906</v>
      </c>
      <c r="F313" s="2">
        <v>0</v>
      </c>
      <c r="G313" s="2">
        <v>3.6500000953674299</v>
      </c>
      <c r="H313" s="2">
        <v>1.6599999666214</v>
      </c>
      <c r="I313" s="2">
        <v>2.7799999713897701</v>
      </c>
      <c r="J313" s="2">
        <v>0</v>
      </c>
      <c r="K313" s="2">
        <v>110</v>
      </c>
      <c r="L313" s="2">
        <v>74</v>
      </c>
      <c r="M313" s="2">
        <v>175</v>
      </c>
      <c r="N313" s="2">
        <f>SUM(dailyActivity_merged[[#This Row],[VeryActiveMinutes]]+dailyActivity_merged[[#This Row],[FairlyActiveMinutes]]+dailyActivity_merged[[#This Row],[LightlyActiveMinutes]])</f>
        <v>359</v>
      </c>
      <c r="O313" s="2">
        <v>670</v>
      </c>
      <c r="P313" s="2">
        <v>4018</v>
      </c>
    </row>
    <row r="314" spans="1:16" x14ac:dyDescent="0.3">
      <c r="A314" s="2">
        <v>6117666160</v>
      </c>
      <c r="B314" s="4">
        <v>42481</v>
      </c>
      <c r="C314" s="2">
        <v>19542</v>
      </c>
      <c r="D314" s="2">
        <v>15.0100002288818</v>
      </c>
      <c r="E314" s="2">
        <v>15.0100002288818</v>
      </c>
      <c r="F314" s="2">
        <v>0</v>
      </c>
      <c r="G314" s="2">
        <v>0.980000019073486</v>
      </c>
      <c r="H314" s="2">
        <v>0.40000000596046398</v>
      </c>
      <c r="I314" s="2">
        <v>5.6199998855590803</v>
      </c>
      <c r="J314" s="2">
        <v>0</v>
      </c>
      <c r="K314" s="2">
        <v>11</v>
      </c>
      <c r="L314" s="2">
        <v>19</v>
      </c>
      <c r="M314" s="2">
        <v>294</v>
      </c>
      <c r="N314" s="2">
        <f>SUM(dailyActivity_merged[[#This Row],[VeryActiveMinutes]]+dailyActivity_merged[[#This Row],[FairlyActiveMinutes]]+dailyActivity_merged[[#This Row],[LightlyActiveMinutes]])</f>
        <v>324</v>
      </c>
      <c r="O314" s="2">
        <v>579</v>
      </c>
      <c r="P314" s="2">
        <v>4900</v>
      </c>
    </row>
    <row r="315" spans="1:16" x14ac:dyDescent="0.3">
      <c r="A315" s="2">
        <v>6290855005</v>
      </c>
      <c r="B315" s="4">
        <v>42481</v>
      </c>
      <c r="C315" s="2">
        <v>0</v>
      </c>
      <c r="D315" s="2">
        <v>0</v>
      </c>
      <c r="E315" s="2">
        <v>0</v>
      </c>
      <c r="F315" s="2">
        <v>0</v>
      </c>
      <c r="G315" s="2">
        <v>0</v>
      </c>
      <c r="H315" s="2">
        <v>0</v>
      </c>
      <c r="I315" s="2">
        <v>0</v>
      </c>
      <c r="J315" s="2">
        <v>0</v>
      </c>
      <c r="K315" s="2">
        <v>0</v>
      </c>
      <c r="L315" s="2">
        <v>0</v>
      </c>
      <c r="M315" s="2">
        <v>0</v>
      </c>
      <c r="N315" s="2">
        <f>SUM(dailyActivity_merged[[#This Row],[VeryActiveMinutes]]+dailyActivity_merged[[#This Row],[FairlyActiveMinutes]]+dailyActivity_merged[[#This Row],[LightlyActiveMinutes]])</f>
        <v>0</v>
      </c>
      <c r="O315" s="2">
        <v>1440</v>
      </c>
      <c r="P315" s="2">
        <v>2060</v>
      </c>
    </row>
    <row r="316" spans="1:16" x14ac:dyDescent="0.3">
      <c r="A316" s="2">
        <v>6775888955</v>
      </c>
      <c r="B316" s="4">
        <v>42481</v>
      </c>
      <c r="C316" s="2">
        <v>0</v>
      </c>
      <c r="D316" s="2">
        <v>0</v>
      </c>
      <c r="E316" s="2">
        <v>0</v>
      </c>
      <c r="F316" s="2">
        <v>0</v>
      </c>
      <c r="G316" s="2">
        <v>0</v>
      </c>
      <c r="H316" s="2">
        <v>0</v>
      </c>
      <c r="I316" s="2">
        <v>0</v>
      </c>
      <c r="J316" s="2">
        <v>0</v>
      </c>
      <c r="K316" s="2">
        <v>0</v>
      </c>
      <c r="L316" s="2">
        <v>0</v>
      </c>
      <c r="M316" s="2">
        <v>0</v>
      </c>
      <c r="N316" s="2">
        <f>SUM(dailyActivity_merged[[#This Row],[VeryActiveMinutes]]+dailyActivity_merged[[#This Row],[FairlyActiveMinutes]]+dailyActivity_merged[[#This Row],[LightlyActiveMinutes]])</f>
        <v>0</v>
      </c>
      <c r="O316" s="2">
        <v>1440</v>
      </c>
      <c r="P316" s="2">
        <v>1841</v>
      </c>
    </row>
    <row r="317" spans="1:16" x14ac:dyDescent="0.3">
      <c r="A317" s="2">
        <v>6962181067</v>
      </c>
      <c r="B317" s="4">
        <v>42481</v>
      </c>
      <c r="C317" s="2">
        <v>11835</v>
      </c>
      <c r="D317" s="2">
        <v>9.7100000381469709</v>
      </c>
      <c r="E317" s="2">
        <v>7.8800001144409197</v>
      </c>
      <c r="F317" s="2">
        <v>4</v>
      </c>
      <c r="G317" s="2">
        <v>3.9900000095367401</v>
      </c>
      <c r="H317" s="2">
        <v>2.0999999046325701</v>
      </c>
      <c r="I317" s="2">
        <v>3.5099999904632599</v>
      </c>
      <c r="J317" s="2">
        <v>0.109999999403954</v>
      </c>
      <c r="K317" s="2">
        <v>53</v>
      </c>
      <c r="L317" s="2">
        <v>27</v>
      </c>
      <c r="M317" s="2">
        <v>214</v>
      </c>
      <c r="N317" s="2">
        <f>SUM(dailyActivity_merged[[#This Row],[VeryActiveMinutes]]+dailyActivity_merged[[#This Row],[FairlyActiveMinutes]]+dailyActivity_merged[[#This Row],[LightlyActiveMinutes]])</f>
        <v>294</v>
      </c>
      <c r="O317" s="2">
        <v>708</v>
      </c>
      <c r="P317" s="2">
        <v>2179</v>
      </c>
    </row>
    <row r="318" spans="1:16" x14ac:dyDescent="0.3">
      <c r="A318" s="2">
        <v>7007744171</v>
      </c>
      <c r="B318" s="4">
        <v>42481</v>
      </c>
      <c r="C318" s="2">
        <v>13744</v>
      </c>
      <c r="D318" s="2">
        <v>9.1899995803833008</v>
      </c>
      <c r="E318" s="2">
        <v>9.1899995803833008</v>
      </c>
      <c r="F318" s="2">
        <v>0</v>
      </c>
      <c r="G318" s="2">
        <v>2.1500000953674299</v>
      </c>
      <c r="H318" s="2">
        <v>1.87000000476837</v>
      </c>
      <c r="I318" s="2">
        <v>5.1700000762939498</v>
      </c>
      <c r="J318" s="2">
        <v>0</v>
      </c>
      <c r="K318" s="2">
        <v>30</v>
      </c>
      <c r="L318" s="2">
        <v>34</v>
      </c>
      <c r="M318" s="2">
        <v>327</v>
      </c>
      <c r="N318" s="2">
        <f>SUM(dailyActivity_merged[[#This Row],[VeryActiveMinutes]]+dailyActivity_merged[[#This Row],[FairlyActiveMinutes]]+dailyActivity_merged[[#This Row],[LightlyActiveMinutes]])</f>
        <v>391</v>
      </c>
      <c r="O318" s="2">
        <v>1049</v>
      </c>
      <c r="P318" s="2">
        <v>2763</v>
      </c>
    </row>
    <row r="319" spans="1:16" x14ac:dyDescent="0.3">
      <c r="A319" s="2">
        <v>7086361926</v>
      </c>
      <c r="B319" s="4">
        <v>42481</v>
      </c>
      <c r="C319" s="2">
        <v>9469</v>
      </c>
      <c r="D319" s="2">
        <v>6.1799998283386204</v>
      </c>
      <c r="E319" s="2">
        <v>6.1799998283386204</v>
      </c>
      <c r="F319" s="2">
        <v>0</v>
      </c>
      <c r="G319" s="2">
        <v>1.3600000143051101</v>
      </c>
      <c r="H319" s="2">
        <v>0.30000001192092901</v>
      </c>
      <c r="I319" s="2">
        <v>4.5100002288818404</v>
      </c>
      <c r="J319" s="2">
        <v>0</v>
      </c>
      <c r="K319" s="2">
        <v>19</v>
      </c>
      <c r="L319" s="2">
        <v>6</v>
      </c>
      <c r="M319" s="2">
        <v>206</v>
      </c>
      <c r="N319" s="2">
        <f>SUM(dailyActivity_merged[[#This Row],[VeryActiveMinutes]]+dailyActivity_merged[[#This Row],[FairlyActiveMinutes]]+dailyActivity_merged[[#This Row],[LightlyActiveMinutes]])</f>
        <v>231</v>
      </c>
      <c r="O319" s="2">
        <v>758</v>
      </c>
      <c r="P319" s="2">
        <v>2463</v>
      </c>
    </row>
    <row r="320" spans="1:16" x14ac:dyDescent="0.3">
      <c r="A320" s="2">
        <v>8053475328</v>
      </c>
      <c r="B320" s="4">
        <v>42481</v>
      </c>
      <c r="C320" s="2">
        <v>16057</v>
      </c>
      <c r="D320" s="2">
        <v>12.5100002288818</v>
      </c>
      <c r="E320" s="2">
        <v>12.5100002288818</v>
      </c>
      <c r="F320" s="2">
        <v>0</v>
      </c>
      <c r="G320" s="2">
        <v>9.6700000762939506</v>
      </c>
      <c r="H320" s="2">
        <v>0.25</v>
      </c>
      <c r="I320" s="2">
        <v>2.5799999237060498</v>
      </c>
      <c r="J320" s="2">
        <v>0</v>
      </c>
      <c r="K320" s="2">
        <v>100</v>
      </c>
      <c r="L320" s="2">
        <v>6</v>
      </c>
      <c r="M320" s="2">
        <v>170</v>
      </c>
      <c r="N320" s="2">
        <f>SUM(dailyActivity_merged[[#This Row],[VeryActiveMinutes]]+dailyActivity_merged[[#This Row],[FairlyActiveMinutes]]+dailyActivity_merged[[#This Row],[LightlyActiveMinutes]])</f>
        <v>276</v>
      </c>
      <c r="O320" s="2">
        <v>1164</v>
      </c>
      <c r="P320" s="2">
        <v>3103</v>
      </c>
    </row>
    <row r="321" spans="1:16" x14ac:dyDescent="0.3">
      <c r="A321" s="2">
        <v>8253242879</v>
      </c>
      <c r="B321" s="4">
        <v>42481</v>
      </c>
      <c r="C321" s="2">
        <v>11268</v>
      </c>
      <c r="D321" s="2">
        <v>8.5600004196166992</v>
      </c>
      <c r="E321" s="2">
        <v>8.5600004196166992</v>
      </c>
      <c r="F321" s="2">
        <v>0</v>
      </c>
      <c r="G321" s="2">
        <v>5.8800001144409197</v>
      </c>
      <c r="H321" s="2">
        <v>0.93000000715255704</v>
      </c>
      <c r="I321" s="2">
        <v>1.75</v>
      </c>
      <c r="J321" s="2">
        <v>0</v>
      </c>
      <c r="K321" s="2">
        <v>49</v>
      </c>
      <c r="L321" s="2">
        <v>20</v>
      </c>
      <c r="M321" s="2">
        <v>172</v>
      </c>
      <c r="N321" s="2">
        <f>SUM(dailyActivity_merged[[#This Row],[VeryActiveMinutes]]+dailyActivity_merged[[#This Row],[FairlyActiveMinutes]]+dailyActivity_merged[[#This Row],[LightlyActiveMinutes]])</f>
        <v>241</v>
      </c>
      <c r="O321" s="2">
        <v>1199</v>
      </c>
      <c r="P321" s="2">
        <v>2218</v>
      </c>
    </row>
    <row r="322" spans="1:16" x14ac:dyDescent="0.3">
      <c r="A322" s="2">
        <v>8378563200</v>
      </c>
      <c r="B322" s="4">
        <v>42481</v>
      </c>
      <c r="C322" s="2">
        <v>15148</v>
      </c>
      <c r="D322" s="2">
        <v>12.0100002288818</v>
      </c>
      <c r="E322" s="2">
        <v>12.0100002288818</v>
      </c>
      <c r="F322" s="2">
        <v>2</v>
      </c>
      <c r="G322" s="2">
        <v>6.9000000953674299</v>
      </c>
      <c r="H322" s="2">
        <v>0.81999999284744296</v>
      </c>
      <c r="I322" s="2">
        <v>4.28999996185303</v>
      </c>
      <c r="J322" s="2">
        <v>0</v>
      </c>
      <c r="K322" s="2">
        <v>137</v>
      </c>
      <c r="L322" s="2">
        <v>16</v>
      </c>
      <c r="M322" s="2">
        <v>145</v>
      </c>
      <c r="N322" s="2">
        <f>SUM(dailyActivity_merged[[#This Row],[VeryActiveMinutes]]+dailyActivity_merged[[#This Row],[FairlyActiveMinutes]]+dailyActivity_merged[[#This Row],[LightlyActiveMinutes]])</f>
        <v>298</v>
      </c>
      <c r="O322" s="2">
        <v>677</v>
      </c>
      <c r="P322" s="2">
        <v>4236</v>
      </c>
    </row>
    <row r="323" spans="1:16" x14ac:dyDescent="0.3">
      <c r="A323" s="2">
        <v>8583815059</v>
      </c>
      <c r="B323" s="4">
        <v>42481</v>
      </c>
      <c r="C323" s="2">
        <v>8538</v>
      </c>
      <c r="D323" s="2">
        <v>6.6599998474121103</v>
      </c>
      <c r="E323" s="2">
        <v>6.6599998474121103</v>
      </c>
      <c r="F323" s="2">
        <v>0</v>
      </c>
      <c r="G323" s="2">
        <v>2.6300001144409202</v>
      </c>
      <c r="H323" s="2">
        <v>1.0199999809265099</v>
      </c>
      <c r="I323" s="2">
        <v>3.0099999904632599</v>
      </c>
      <c r="J323" s="2">
        <v>0</v>
      </c>
      <c r="K323" s="2">
        <v>35</v>
      </c>
      <c r="L323" s="2">
        <v>18</v>
      </c>
      <c r="M323" s="2">
        <v>158</v>
      </c>
      <c r="N323" s="2">
        <f>SUM(dailyActivity_merged[[#This Row],[VeryActiveMinutes]]+dailyActivity_merged[[#This Row],[FairlyActiveMinutes]]+dailyActivity_merged[[#This Row],[LightlyActiveMinutes]])</f>
        <v>211</v>
      </c>
      <c r="O323" s="2">
        <v>1229</v>
      </c>
      <c r="P323" s="2">
        <v>2883</v>
      </c>
    </row>
    <row r="324" spans="1:16" x14ac:dyDescent="0.3">
      <c r="A324" s="2">
        <v>8792009665</v>
      </c>
      <c r="B324" s="4">
        <v>42481</v>
      </c>
      <c r="C324" s="2">
        <v>144</v>
      </c>
      <c r="D324" s="2">
        <v>9.00000035762787E-2</v>
      </c>
      <c r="E324" s="2">
        <v>9.00000035762787E-2</v>
      </c>
      <c r="F324" s="2">
        <v>0</v>
      </c>
      <c r="G324" s="2">
        <v>0</v>
      </c>
      <c r="H324" s="2">
        <v>0</v>
      </c>
      <c r="I324" s="2">
        <v>9.00000035762787E-2</v>
      </c>
      <c r="J324" s="2">
        <v>0</v>
      </c>
      <c r="K324" s="2">
        <v>0</v>
      </c>
      <c r="L324" s="2">
        <v>0</v>
      </c>
      <c r="M324" s="2">
        <v>9</v>
      </c>
      <c r="N324" s="2">
        <f>SUM(dailyActivity_merged[[#This Row],[VeryActiveMinutes]]+dailyActivity_merged[[#This Row],[FairlyActiveMinutes]]+dailyActivity_merged[[#This Row],[LightlyActiveMinutes]])</f>
        <v>9</v>
      </c>
      <c r="O324" s="2">
        <v>1431</v>
      </c>
      <c r="P324" s="2">
        <v>1720</v>
      </c>
    </row>
    <row r="325" spans="1:16" x14ac:dyDescent="0.3">
      <c r="A325" s="2">
        <v>8877689391</v>
      </c>
      <c r="B325" s="4">
        <v>42481</v>
      </c>
      <c r="C325" s="2">
        <v>19377</v>
      </c>
      <c r="D325" s="2">
        <v>17.620000839233398</v>
      </c>
      <c r="E325" s="2">
        <v>17.620000839233398</v>
      </c>
      <c r="F325" s="2">
        <v>0</v>
      </c>
      <c r="G325" s="2">
        <v>12.289999961853001</v>
      </c>
      <c r="H325" s="2">
        <v>0.41999998688697798</v>
      </c>
      <c r="I325" s="2">
        <v>4.8899998664856001</v>
      </c>
      <c r="J325" s="2">
        <v>0</v>
      </c>
      <c r="K325" s="2">
        <v>82</v>
      </c>
      <c r="L325" s="2">
        <v>13</v>
      </c>
      <c r="M325" s="2">
        <v>226</v>
      </c>
      <c r="N325" s="2">
        <f>SUM(dailyActivity_merged[[#This Row],[VeryActiveMinutes]]+dailyActivity_merged[[#This Row],[FairlyActiveMinutes]]+dailyActivity_merged[[#This Row],[LightlyActiveMinutes]])</f>
        <v>321</v>
      </c>
      <c r="O325" s="2">
        <v>1119</v>
      </c>
      <c r="P325" s="2">
        <v>3659</v>
      </c>
    </row>
    <row r="326" spans="1:16" x14ac:dyDescent="0.3">
      <c r="A326" s="2">
        <v>1503960366</v>
      </c>
      <c r="B326" s="4">
        <v>42482</v>
      </c>
      <c r="C326" s="2">
        <v>12764</v>
      </c>
      <c r="D326" s="2">
        <v>8.1300001144409197</v>
      </c>
      <c r="E326" s="2">
        <v>8.1300001144409197</v>
      </c>
      <c r="F326" s="2">
        <v>0</v>
      </c>
      <c r="G326" s="2">
        <v>4.7600002288818404</v>
      </c>
      <c r="H326" s="2">
        <v>1.12000000476837</v>
      </c>
      <c r="I326" s="2">
        <v>2.2400000095367401</v>
      </c>
      <c r="J326" s="2">
        <v>0</v>
      </c>
      <c r="K326" s="2">
        <v>66</v>
      </c>
      <c r="L326" s="2">
        <v>27</v>
      </c>
      <c r="M326" s="2">
        <v>130</v>
      </c>
      <c r="N326" s="2">
        <f>SUM(dailyActivity_merged[[#This Row],[VeryActiveMinutes]]+dailyActivity_merged[[#This Row],[FairlyActiveMinutes]]+dailyActivity_merged[[#This Row],[LightlyActiveMinutes]])</f>
        <v>223</v>
      </c>
      <c r="O326" s="2">
        <v>1217</v>
      </c>
      <c r="P326" s="2">
        <v>1827</v>
      </c>
    </row>
    <row r="327" spans="1:16" x14ac:dyDescent="0.3">
      <c r="A327" s="2">
        <v>1624580081</v>
      </c>
      <c r="B327" s="4">
        <v>42482</v>
      </c>
      <c r="C327" s="2">
        <v>4026</v>
      </c>
      <c r="D327" s="2">
        <v>2.6199998855590798</v>
      </c>
      <c r="E327" s="2">
        <v>2.6199998855590798</v>
      </c>
      <c r="F327" s="2">
        <v>0</v>
      </c>
      <c r="G327" s="2">
        <v>0</v>
      </c>
      <c r="H327" s="2">
        <v>0</v>
      </c>
      <c r="I327" s="2">
        <v>2.5999999046325701</v>
      </c>
      <c r="J327" s="2">
        <v>0</v>
      </c>
      <c r="K327" s="2">
        <v>0</v>
      </c>
      <c r="L327" s="2">
        <v>0</v>
      </c>
      <c r="M327" s="2">
        <v>199</v>
      </c>
      <c r="N327" s="2">
        <f>SUM(dailyActivity_merged[[#This Row],[VeryActiveMinutes]]+dailyActivity_merged[[#This Row],[FairlyActiveMinutes]]+dailyActivity_merged[[#This Row],[LightlyActiveMinutes]])</f>
        <v>199</v>
      </c>
      <c r="O327" s="2">
        <v>1241</v>
      </c>
      <c r="P327" s="2">
        <v>1470</v>
      </c>
    </row>
    <row r="328" spans="1:16" x14ac:dyDescent="0.3">
      <c r="A328" s="2">
        <v>1644430081</v>
      </c>
      <c r="B328" s="4">
        <v>42482</v>
      </c>
      <c r="C328" s="2">
        <v>3673</v>
      </c>
      <c r="D328" s="2">
        <v>2.6700000762939502</v>
      </c>
      <c r="E328" s="2">
        <v>2.6700000762939502</v>
      </c>
      <c r="F328" s="2">
        <v>0</v>
      </c>
      <c r="G328" s="2">
        <v>0</v>
      </c>
      <c r="H328" s="2">
        <v>0</v>
      </c>
      <c r="I328" s="2">
        <v>2.6600000858306898</v>
      </c>
      <c r="J328" s="2">
        <v>9.9999997764825804E-3</v>
      </c>
      <c r="K328" s="2">
        <v>0</v>
      </c>
      <c r="L328" s="2">
        <v>0</v>
      </c>
      <c r="M328" s="2">
        <v>86</v>
      </c>
      <c r="N328" s="2">
        <f>SUM(dailyActivity_merged[[#This Row],[VeryActiveMinutes]]+dailyActivity_merged[[#This Row],[FairlyActiveMinutes]]+dailyActivity_merged[[#This Row],[LightlyActiveMinutes]])</f>
        <v>86</v>
      </c>
      <c r="O328" s="2">
        <v>1354</v>
      </c>
      <c r="P328" s="2">
        <v>2344</v>
      </c>
    </row>
    <row r="329" spans="1:16" x14ac:dyDescent="0.3">
      <c r="A329" s="2">
        <v>1844505072</v>
      </c>
      <c r="B329" s="4">
        <v>42482</v>
      </c>
      <c r="C329" s="2">
        <v>5372</v>
      </c>
      <c r="D329" s="2">
        <v>3.5499999523162802</v>
      </c>
      <c r="E329" s="2">
        <v>3.5499999523162802</v>
      </c>
      <c r="F329" s="2">
        <v>0</v>
      </c>
      <c r="G329" s="2">
        <v>0</v>
      </c>
      <c r="H329" s="2">
        <v>0</v>
      </c>
      <c r="I329" s="2">
        <v>3.5499999523162802</v>
      </c>
      <c r="J329" s="2">
        <v>0</v>
      </c>
      <c r="K329" s="2">
        <v>0</v>
      </c>
      <c r="L329" s="2">
        <v>0</v>
      </c>
      <c r="M329" s="2">
        <v>220</v>
      </c>
      <c r="N329" s="2">
        <f>SUM(dailyActivity_merged[[#This Row],[VeryActiveMinutes]]+dailyActivity_merged[[#This Row],[FairlyActiveMinutes]]+dailyActivity_merged[[#This Row],[LightlyActiveMinutes]])</f>
        <v>220</v>
      </c>
      <c r="O329" s="2">
        <v>1220</v>
      </c>
      <c r="P329" s="2">
        <v>1827</v>
      </c>
    </row>
    <row r="330" spans="1:16" x14ac:dyDescent="0.3">
      <c r="A330" s="2">
        <v>1927972279</v>
      </c>
      <c r="B330" s="4">
        <v>42482</v>
      </c>
      <c r="C330" s="2">
        <v>149</v>
      </c>
      <c r="D330" s="2">
        <v>0.10000000149011599</v>
      </c>
      <c r="E330" s="2">
        <v>0.10000000149011599</v>
      </c>
      <c r="F330" s="2">
        <v>0</v>
      </c>
      <c r="G330" s="2">
        <v>0</v>
      </c>
      <c r="H330" s="2">
        <v>0</v>
      </c>
      <c r="I330" s="2">
        <v>0.10000000149011599</v>
      </c>
      <c r="J330" s="2">
        <v>0</v>
      </c>
      <c r="K330" s="2">
        <v>0</v>
      </c>
      <c r="L330" s="2">
        <v>0</v>
      </c>
      <c r="M330" s="2">
        <v>10</v>
      </c>
      <c r="N330" s="2">
        <f>SUM(dailyActivity_merged[[#This Row],[VeryActiveMinutes]]+dailyActivity_merged[[#This Row],[FairlyActiveMinutes]]+dailyActivity_merged[[#This Row],[LightlyActiveMinutes]])</f>
        <v>10</v>
      </c>
      <c r="O330" s="2">
        <v>1430</v>
      </c>
      <c r="P330" s="2">
        <v>2093</v>
      </c>
    </row>
    <row r="331" spans="1:16" x14ac:dyDescent="0.3">
      <c r="A331" s="2">
        <v>2022484408</v>
      </c>
      <c r="B331" s="4">
        <v>42482</v>
      </c>
      <c r="C331" s="2">
        <v>12954</v>
      </c>
      <c r="D331" s="2">
        <v>9.3299999237060494</v>
      </c>
      <c r="E331" s="2">
        <v>9.3299999237060494</v>
      </c>
      <c r="F331" s="2">
        <v>0</v>
      </c>
      <c r="G331" s="2">
        <v>4.4299998283386204</v>
      </c>
      <c r="H331" s="2">
        <v>0.41999998688697798</v>
      </c>
      <c r="I331" s="2">
        <v>4.4699997901916504</v>
      </c>
      <c r="J331" s="2">
        <v>0</v>
      </c>
      <c r="K331" s="2">
        <v>52</v>
      </c>
      <c r="L331" s="2">
        <v>10</v>
      </c>
      <c r="M331" s="2">
        <v>273</v>
      </c>
      <c r="N331" s="2">
        <f>SUM(dailyActivity_merged[[#This Row],[VeryActiveMinutes]]+dailyActivity_merged[[#This Row],[FairlyActiveMinutes]]+dailyActivity_merged[[#This Row],[LightlyActiveMinutes]])</f>
        <v>335</v>
      </c>
      <c r="O331" s="2">
        <v>1105</v>
      </c>
      <c r="P331" s="2">
        <v>2638</v>
      </c>
    </row>
    <row r="332" spans="1:16" x14ac:dyDescent="0.3">
      <c r="A332" s="2">
        <v>2026352035</v>
      </c>
      <c r="B332" s="4">
        <v>42482</v>
      </c>
      <c r="C332" s="2">
        <v>2915</v>
      </c>
      <c r="D332" s="2">
        <v>1.8099999427795399</v>
      </c>
      <c r="E332" s="2">
        <v>1.8099999427795399</v>
      </c>
      <c r="F332" s="2">
        <v>0</v>
      </c>
      <c r="G332" s="2">
        <v>0</v>
      </c>
      <c r="H332" s="2">
        <v>0</v>
      </c>
      <c r="I332" s="2">
        <v>1.8099999427795399</v>
      </c>
      <c r="J332" s="2">
        <v>0</v>
      </c>
      <c r="K332" s="2">
        <v>0</v>
      </c>
      <c r="L332" s="2">
        <v>0</v>
      </c>
      <c r="M332" s="2">
        <v>162</v>
      </c>
      <c r="N332" s="2">
        <f>SUM(dailyActivity_merged[[#This Row],[VeryActiveMinutes]]+dailyActivity_merged[[#This Row],[FairlyActiveMinutes]]+dailyActivity_merged[[#This Row],[LightlyActiveMinutes]])</f>
        <v>162</v>
      </c>
      <c r="O332" s="2">
        <v>712</v>
      </c>
      <c r="P332" s="2">
        <v>1399</v>
      </c>
    </row>
    <row r="333" spans="1:16" x14ac:dyDescent="0.3">
      <c r="A333" s="2">
        <v>2320127002</v>
      </c>
      <c r="B333" s="4">
        <v>42482</v>
      </c>
      <c r="C333" s="2">
        <v>5583</v>
      </c>
      <c r="D333" s="2">
        <v>3.7599999904632599</v>
      </c>
      <c r="E333" s="2">
        <v>3.7599999904632599</v>
      </c>
      <c r="F333" s="2">
        <v>0</v>
      </c>
      <c r="G333" s="2">
        <v>0</v>
      </c>
      <c r="H333" s="2">
        <v>0</v>
      </c>
      <c r="I333" s="2">
        <v>3.7599999904632599</v>
      </c>
      <c r="J333" s="2">
        <v>0</v>
      </c>
      <c r="K333" s="2">
        <v>0</v>
      </c>
      <c r="L333" s="2">
        <v>0</v>
      </c>
      <c r="M333" s="2">
        <v>266</v>
      </c>
      <c r="N333" s="2">
        <f>SUM(dailyActivity_merged[[#This Row],[VeryActiveMinutes]]+dailyActivity_merged[[#This Row],[FairlyActiveMinutes]]+dailyActivity_merged[[#This Row],[LightlyActiveMinutes]])</f>
        <v>266</v>
      </c>
      <c r="O333" s="2">
        <v>1174</v>
      </c>
      <c r="P333" s="2">
        <v>1851</v>
      </c>
    </row>
    <row r="334" spans="1:16" x14ac:dyDescent="0.3">
      <c r="A334" s="2">
        <v>2347167796</v>
      </c>
      <c r="B334" s="4">
        <v>42482</v>
      </c>
      <c r="C334" s="2">
        <v>7804</v>
      </c>
      <c r="D334" s="2">
        <v>5.1599998474121103</v>
      </c>
      <c r="E334" s="2">
        <v>5.1599998474121103</v>
      </c>
      <c r="F334" s="2">
        <v>0</v>
      </c>
      <c r="G334" s="2">
        <v>0.56000000238418601</v>
      </c>
      <c r="H334" s="2">
        <v>1.6799999475479099</v>
      </c>
      <c r="I334" s="2">
        <v>2.9200000762939502</v>
      </c>
      <c r="J334" s="2">
        <v>0</v>
      </c>
      <c r="K334" s="2">
        <v>9</v>
      </c>
      <c r="L334" s="2">
        <v>27</v>
      </c>
      <c r="M334" s="2">
        <v>206</v>
      </c>
      <c r="N334" s="2">
        <f>SUM(dailyActivity_merged[[#This Row],[VeryActiveMinutes]]+dailyActivity_merged[[#This Row],[FairlyActiveMinutes]]+dailyActivity_merged[[#This Row],[LightlyActiveMinutes]])</f>
        <v>242</v>
      </c>
      <c r="O334" s="2">
        <v>781</v>
      </c>
      <c r="P334" s="2">
        <v>1946</v>
      </c>
    </row>
    <row r="335" spans="1:16" x14ac:dyDescent="0.3">
      <c r="A335" s="2">
        <v>2873212765</v>
      </c>
      <c r="B335" s="4">
        <v>42482</v>
      </c>
      <c r="C335" s="2">
        <v>7286</v>
      </c>
      <c r="D335" s="2">
        <v>4.9000000953674299</v>
      </c>
      <c r="E335" s="2">
        <v>4.9000000953674299</v>
      </c>
      <c r="F335" s="2">
        <v>0</v>
      </c>
      <c r="G335" s="2">
        <v>0.46000000834464999</v>
      </c>
      <c r="H335" s="2">
        <v>0</v>
      </c>
      <c r="I335" s="2">
        <v>4.4200000762939498</v>
      </c>
      <c r="J335" s="2">
        <v>1.9999999552965199E-2</v>
      </c>
      <c r="K335" s="2">
        <v>46</v>
      </c>
      <c r="L335" s="2">
        <v>0</v>
      </c>
      <c r="M335" s="2">
        <v>366</v>
      </c>
      <c r="N335" s="2">
        <f>SUM(dailyActivity_merged[[#This Row],[VeryActiveMinutes]]+dailyActivity_merged[[#This Row],[FairlyActiveMinutes]]+dailyActivity_merged[[#This Row],[LightlyActiveMinutes]])</f>
        <v>412</v>
      </c>
      <c r="O335" s="2">
        <v>1028</v>
      </c>
      <c r="P335" s="2">
        <v>2241</v>
      </c>
    </row>
    <row r="336" spans="1:16" x14ac:dyDescent="0.3">
      <c r="A336" s="2">
        <v>3372868164</v>
      </c>
      <c r="B336" s="4">
        <v>42482</v>
      </c>
      <c r="C336" s="2">
        <v>3843</v>
      </c>
      <c r="D336" s="2">
        <v>2.6199998855590798</v>
      </c>
      <c r="E336" s="2">
        <v>2.6199998855590798</v>
      </c>
      <c r="F336" s="2">
        <v>0</v>
      </c>
      <c r="G336" s="2">
        <v>0</v>
      </c>
      <c r="H336" s="2">
        <v>0</v>
      </c>
      <c r="I336" s="2">
        <v>2.6099998950958301</v>
      </c>
      <c r="J336" s="2">
        <v>9.9999997764825804E-3</v>
      </c>
      <c r="K336" s="2">
        <v>0</v>
      </c>
      <c r="L336" s="2">
        <v>0</v>
      </c>
      <c r="M336" s="2">
        <v>206</v>
      </c>
      <c r="N336" s="2">
        <f>SUM(dailyActivity_merged[[#This Row],[VeryActiveMinutes]]+dailyActivity_merged[[#This Row],[FairlyActiveMinutes]]+dailyActivity_merged[[#This Row],[LightlyActiveMinutes]])</f>
        <v>206</v>
      </c>
      <c r="O336" s="2">
        <v>1234</v>
      </c>
      <c r="P336" s="2">
        <v>1669</v>
      </c>
    </row>
    <row r="337" spans="1:16" x14ac:dyDescent="0.3">
      <c r="A337" s="2">
        <v>3977333714</v>
      </c>
      <c r="B337" s="4">
        <v>42482</v>
      </c>
      <c r="C337" s="2">
        <v>8911</v>
      </c>
      <c r="D337" s="2">
        <v>5.96000003814697</v>
      </c>
      <c r="E337" s="2">
        <v>5.96000003814697</v>
      </c>
      <c r="F337" s="2">
        <v>0</v>
      </c>
      <c r="G337" s="2">
        <v>2.3299999237060498</v>
      </c>
      <c r="H337" s="2">
        <v>0.57999998331069902</v>
      </c>
      <c r="I337" s="2">
        <v>3.0599999427795401</v>
      </c>
      <c r="J337" s="2">
        <v>0</v>
      </c>
      <c r="K337" s="2">
        <v>33</v>
      </c>
      <c r="L337" s="2">
        <v>12</v>
      </c>
      <c r="M337" s="2">
        <v>188</v>
      </c>
      <c r="N337" s="2">
        <f>SUM(dailyActivity_merged[[#This Row],[VeryActiveMinutes]]+dailyActivity_merged[[#This Row],[FairlyActiveMinutes]]+dailyActivity_merged[[#This Row],[LightlyActiveMinutes]])</f>
        <v>233</v>
      </c>
      <c r="O337" s="2">
        <v>731</v>
      </c>
      <c r="P337" s="2">
        <v>1481</v>
      </c>
    </row>
    <row r="338" spans="1:16" x14ac:dyDescent="0.3">
      <c r="A338" s="2">
        <v>4020332650</v>
      </c>
      <c r="B338" s="4">
        <v>42482</v>
      </c>
      <c r="C338" s="2">
        <v>0</v>
      </c>
      <c r="D338" s="2">
        <v>0</v>
      </c>
      <c r="E338" s="2">
        <v>0</v>
      </c>
      <c r="F338" s="2">
        <v>0</v>
      </c>
      <c r="G338" s="2">
        <v>0</v>
      </c>
      <c r="H338" s="2">
        <v>0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f>SUM(dailyActivity_merged[[#This Row],[VeryActiveMinutes]]+dailyActivity_merged[[#This Row],[FairlyActiveMinutes]]+dailyActivity_merged[[#This Row],[LightlyActiveMinutes]])</f>
        <v>0</v>
      </c>
      <c r="O338" s="2">
        <v>1440</v>
      </c>
      <c r="P338" s="2">
        <v>1980</v>
      </c>
    </row>
    <row r="339" spans="1:16" x14ac:dyDescent="0.3">
      <c r="A339" s="2">
        <v>4319703577</v>
      </c>
      <c r="B339" s="4">
        <v>42482</v>
      </c>
      <c r="C339" s="2">
        <v>4500</v>
      </c>
      <c r="D339" s="2">
        <v>3.0199999809265101</v>
      </c>
      <c r="E339" s="2">
        <v>3.0199999809265101</v>
      </c>
      <c r="F339" s="2">
        <v>0</v>
      </c>
      <c r="G339" s="2">
        <v>5.9999998658895499E-2</v>
      </c>
      <c r="H339" s="2">
        <v>0.81000000238418601</v>
      </c>
      <c r="I339" s="2">
        <v>2.1500000953674299</v>
      </c>
      <c r="J339" s="2">
        <v>0</v>
      </c>
      <c r="K339" s="2">
        <v>1</v>
      </c>
      <c r="L339" s="2">
        <v>19</v>
      </c>
      <c r="M339" s="2">
        <v>176</v>
      </c>
      <c r="N339" s="2">
        <f>SUM(dailyActivity_merged[[#This Row],[VeryActiveMinutes]]+dailyActivity_merged[[#This Row],[FairlyActiveMinutes]]+dailyActivity_merged[[#This Row],[LightlyActiveMinutes]])</f>
        <v>196</v>
      </c>
      <c r="O339" s="2">
        <v>709</v>
      </c>
      <c r="P339" s="2">
        <v>1886</v>
      </c>
    </row>
    <row r="340" spans="1:16" x14ac:dyDescent="0.3">
      <c r="A340" s="2">
        <v>4388161847</v>
      </c>
      <c r="B340" s="4">
        <v>42482</v>
      </c>
      <c r="C340" s="2">
        <v>12139</v>
      </c>
      <c r="D340" s="2">
        <v>9.3400001525878906</v>
      </c>
      <c r="E340" s="2">
        <v>9.3400001525878906</v>
      </c>
      <c r="F340" s="2">
        <v>0</v>
      </c>
      <c r="G340" s="2">
        <v>3.2999999523162802</v>
      </c>
      <c r="H340" s="2">
        <v>1.1100000143051101</v>
      </c>
      <c r="I340" s="2">
        <v>4.9200000762939498</v>
      </c>
      <c r="J340" s="2">
        <v>0</v>
      </c>
      <c r="K340" s="2">
        <v>77</v>
      </c>
      <c r="L340" s="2">
        <v>25</v>
      </c>
      <c r="M340" s="2">
        <v>220</v>
      </c>
      <c r="N340" s="2">
        <f>SUM(dailyActivity_merged[[#This Row],[VeryActiveMinutes]]+dailyActivity_merged[[#This Row],[FairlyActiveMinutes]]+dailyActivity_merged[[#This Row],[LightlyActiveMinutes]])</f>
        <v>322</v>
      </c>
      <c r="O340" s="2">
        <v>945</v>
      </c>
      <c r="P340" s="2">
        <v>3544</v>
      </c>
    </row>
    <row r="341" spans="1:16" x14ac:dyDescent="0.3">
      <c r="A341" s="2">
        <v>4445114986</v>
      </c>
      <c r="B341" s="4">
        <v>42482</v>
      </c>
      <c r="C341" s="2">
        <v>6831</v>
      </c>
      <c r="D341" s="2">
        <v>4.5799999237060502</v>
      </c>
      <c r="E341" s="2">
        <v>4.5799999237060502</v>
      </c>
      <c r="F341" s="2">
        <v>0</v>
      </c>
      <c r="G341" s="2">
        <v>0</v>
      </c>
      <c r="H341" s="2">
        <v>0</v>
      </c>
      <c r="I341" s="2">
        <v>4.5799999237060502</v>
      </c>
      <c r="J341" s="2">
        <v>0</v>
      </c>
      <c r="K341" s="2">
        <v>0</v>
      </c>
      <c r="L341" s="2">
        <v>0</v>
      </c>
      <c r="M341" s="2">
        <v>317</v>
      </c>
      <c r="N341" s="2">
        <f>SUM(dailyActivity_merged[[#This Row],[VeryActiveMinutes]]+dailyActivity_merged[[#This Row],[FairlyActiveMinutes]]+dailyActivity_merged[[#This Row],[LightlyActiveMinutes]])</f>
        <v>317</v>
      </c>
      <c r="O341" s="2">
        <v>706</v>
      </c>
      <c r="P341" s="2">
        <v>2432</v>
      </c>
    </row>
    <row r="342" spans="1:16" x14ac:dyDescent="0.3">
      <c r="A342" s="2">
        <v>4558609924</v>
      </c>
      <c r="B342" s="4">
        <v>42482</v>
      </c>
      <c r="C342" s="2">
        <v>9601</v>
      </c>
      <c r="D342" s="2">
        <v>6.3499999046325701</v>
      </c>
      <c r="E342" s="2">
        <v>6.3499999046325701</v>
      </c>
      <c r="F342" s="2">
        <v>0</v>
      </c>
      <c r="G342" s="2">
        <v>1.37000000476837</v>
      </c>
      <c r="H342" s="2">
        <v>1.5</v>
      </c>
      <c r="I342" s="2">
        <v>3.4700000286102299</v>
      </c>
      <c r="J342" s="2">
        <v>0</v>
      </c>
      <c r="K342" s="2">
        <v>20</v>
      </c>
      <c r="L342" s="2">
        <v>25</v>
      </c>
      <c r="M342" s="2">
        <v>273</v>
      </c>
      <c r="N342" s="2">
        <f>SUM(dailyActivity_merged[[#This Row],[VeryActiveMinutes]]+dailyActivity_merged[[#This Row],[FairlyActiveMinutes]]+dailyActivity_merged[[#This Row],[LightlyActiveMinutes]])</f>
        <v>318</v>
      </c>
      <c r="O342" s="2">
        <v>1122</v>
      </c>
      <c r="P342" s="2">
        <v>2094</v>
      </c>
    </row>
    <row r="343" spans="1:16" x14ac:dyDescent="0.3">
      <c r="A343" s="2">
        <v>4702921684</v>
      </c>
      <c r="B343" s="4">
        <v>42482</v>
      </c>
      <c r="C343" s="2">
        <v>1664</v>
      </c>
      <c r="D343" s="2">
        <v>1.3500000238418599</v>
      </c>
      <c r="E343" s="2">
        <v>1.3500000238418599</v>
      </c>
      <c r="F343" s="2">
        <v>0</v>
      </c>
      <c r="G343" s="2">
        <v>0</v>
      </c>
      <c r="H343" s="2">
        <v>0</v>
      </c>
      <c r="I343" s="2">
        <v>1.3500000238418599</v>
      </c>
      <c r="J343" s="2">
        <v>0</v>
      </c>
      <c r="K343" s="2">
        <v>0</v>
      </c>
      <c r="L343" s="2">
        <v>0</v>
      </c>
      <c r="M343" s="2">
        <v>72</v>
      </c>
      <c r="N343" s="2">
        <f>SUM(dailyActivity_merged[[#This Row],[VeryActiveMinutes]]+dailyActivity_merged[[#This Row],[FairlyActiveMinutes]]+dailyActivity_merged[[#This Row],[LightlyActiveMinutes]])</f>
        <v>72</v>
      </c>
      <c r="O343" s="2">
        <v>1341</v>
      </c>
      <c r="P343" s="2">
        <v>2241</v>
      </c>
    </row>
    <row r="344" spans="1:16" x14ac:dyDescent="0.3">
      <c r="A344" s="2">
        <v>5553957443</v>
      </c>
      <c r="B344" s="4">
        <v>42482</v>
      </c>
      <c r="C344" s="2">
        <v>11682</v>
      </c>
      <c r="D344" s="2">
        <v>7.6300001144409197</v>
      </c>
      <c r="E344" s="2">
        <v>7.6300001144409197</v>
      </c>
      <c r="F344" s="2">
        <v>0</v>
      </c>
      <c r="G344" s="2">
        <v>1.37999999523163</v>
      </c>
      <c r="H344" s="2">
        <v>0.62999999523162797</v>
      </c>
      <c r="I344" s="2">
        <v>5.5999999046325701</v>
      </c>
      <c r="J344" s="2">
        <v>0</v>
      </c>
      <c r="K344" s="2">
        <v>25</v>
      </c>
      <c r="L344" s="2">
        <v>16</v>
      </c>
      <c r="M344" s="2">
        <v>270</v>
      </c>
      <c r="N344" s="2">
        <f>SUM(dailyActivity_merged[[#This Row],[VeryActiveMinutes]]+dailyActivity_merged[[#This Row],[FairlyActiveMinutes]]+dailyActivity_merged[[#This Row],[LightlyActiveMinutes]])</f>
        <v>311</v>
      </c>
      <c r="O344" s="2">
        <v>781</v>
      </c>
      <c r="P344" s="2">
        <v>2105</v>
      </c>
    </row>
    <row r="345" spans="1:16" x14ac:dyDescent="0.3">
      <c r="A345" s="2">
        <v>5577150313</v>
      </c>
      <c r="B345" s="4">
        <v>42482</v>
      </c>
      <c r="C345" s="2">
        <v>9172</v>
      </c>
      <c r="D345" s="2">
        <v>6.8499999046325701</v>
      </c>
      <c r="E345" s="2">
        <v>6.8499999046325701</v>
      </c>
      <c r="F345" s="2">
        <v>0</v>
      </c>
      <c r="G345" s="2">
        <v>2.4200000762939502</v>
      </c>
      <c r="H345" s="2">
        <v>0.79000002145767201</v>
      </c>
      <c r="I345" s="2">
        <v>3.2999999523162802</v>
      </c>
      <c r="J345" s="2">
        <v>0</v>
      </c>
      <c r="K345" s="2">
        <v>62</v>
      </c>
      <c r="L345" s="2">
        <v>30</v>
      </c>
      <c r="M345" s="2">
        <v>200</v>
      </c>
      <c r="N345" s="2">
        <f>SUM(dailyActivity_merged[[#This Row],[VeryActiveMinutes]]+dailyActivity_merged[[#This Row],[FairlyActiveMinutes]]+dailyActivity_merged[[#This Row],[LightlyActiveMinutes]])</f>
        <v>292</v>
      </c>
      <c r="O345" s="2">
        <v>823</v>
      </c>
      <c r="P345" s="2">
        <v>3329</v>
      </c>
    </row>
    <row r="346" spans="1:16" x14ac:dyDescent="0.3">
      <c r="A346" s="2">
        <v>6117666160</v>
      </c>
      <c r="B346" s="4">
        <v>42482</v>
      </c>
      <c r="C346" s="2">
        <v>8206</v>
      </c>
      <c r="D346" s="2">
        <v>6.1999998092651403</v>
      </c>
      <c r="E346" s="2">
        <v>6.1999998092651403</v>
      </c>
      <c r="F346" s="2">
        <v>0</v>
      </c>
      <c r="G346" s="2">
        <v>0</v>
      </c>
      <c r="H346" s="2">
        <v>0</v>
      </c>
      <c r="I346" s="2">
        <v>6.1999998092651403</v>
      </c>
      <c r="J346" s="2">
        <v>0</v>
      </c>
      <c r="K346" s="2">
        <v>0</v>
      </c>
      <c r="L346" s="2">
        <v>0</v>
      </c>
      <c r="M346" s="2">
        <v>402</v>
      </c>
      <c r="N346" s="2">
        <f>SUM(dailyActivity_merged[[#This Row],[VeryActiveMinutes]]+dailyActivity_merged[[#This Row],[FairlyActiveMinutes]]+dailyActivity_merged[[#This Row],[LightlyActiveMinutes]])</f>
        <v>402</v>
      </c>
      <c r="O346" s="2">
        <v>413</v>
      </c>
      <c r="P346" s="2">
        <v>2409</v>
      </c>
    </row>
    <row r="347" spans="1:16" x14ac:dyDescent="0.3">
      <c r="A347" s="2">
        <v>6290855005</v>
      </c>
      <c r="B347" s="4">
        <v>42482</v>
      </c>
      <c r="C347" s="2">
        <v>6238</v>
      </c>
      <c r="D347" s="2">
        <v>4.7199997901916504</v>
      </c>
      <c r="E347" s="2">
        <v>4.7199997901916504</v>
      </c>
      <c r="F347" s="2">
        <v>0</v>
      </c>
      <c r="G347" s="2">
        <v>0</v>
      </c>
      <c r="H347" s="2">
        <v>0</v>
      </c>
      <c r="I347" s="2">
        <v>4.7199997901916504</v>
      </c>
      <c r="J347" s="2">
        <v>0</v>
      </c>
      <c r="K347" s="2">
        <v>0</v>
      </c>
      <c r="L347" s="2">
        <v>0</v>
      </c>
      <c r="M347" s="2">
        <v>302</v>
      </c>
      <c r="N347" s="2">
        <f>SUM(dailyActivity_merged[[#This Row],[VeryActiveMinutes]]+dailyActivity_merged[[#This Row],[FairlyActiveMinutes]]+dailyActivity_merged[[#This Row],[LightlyActiveMinutes]])</f>
        <v>302</v>
      </c>
      <c r="O347" s="2">
        <v>1138</v>
      </c>
      <c r="P347" s="2">
        <v>2796</v>
      </c>
    </row>
    <row r="348" spans="1:16" x14ac:dyDescent="0.3">
      <c r="A348" s="2">
        <v>6775888955</v>
      </c>
      <c r="B348" s="4">
        <v>42482</v>
      </c>
      <c r="C348" s="2">
        <v>637</v>
      </c>
      <c r="D348" s="2">
        <v>0.46000000834464999</v>
      </c>
      <c r="E348" s="2">
        <v>0.46000000834464999</v>
      </c>
      <c r="F348" s="2">
        <v>0</v>
      </c>
      <c r="G348" s="2">
        <v>0</v>
      </c>
      <c r="H348" s="2">
        <v>0</v>
      </c>
      <c r="I348" s="2">
        <v>0.46000000834464999</v>
      </c>
      <c r="J348" s="2">
        <v>0</v>
      </c>
      <c r="K348" s="2">
        <v>0</v>
      </c>
      <c r="L348" s="2">
        <v>0</v>
      </c>
      <c r="M348" s="2">
        <v>20</v>
      </c>
      <c r="N348" s="2">
        <f>SUM(dailyActivity_merged[[#This Row],[VeryActiveMinutes]]+dailyActivity_merged[[#This Row],[FairlyActiveMinutes]]+dailyActivity_merged[[#This Row],[LightlyActiveMinutes]])</f>
        <v>20</v>
      </c>
      <c r="O348" s="2">
        <v>1420</v>
      </c>
      <c r="P348" s="2">
        <v>1922</v>
      </c>
    </row>
    <row r="349" spans="1:16" x14ac:dyDescent="0.3">
      <c r="A349" s="2">
        <v>6962181067</v>
      </c>
      <c r="B349" s="4">
        <v>42482</v>
      </c>
      <c r="C349" s="2">
        <v>10725</v>
      </c>
      <c r="D349" s="2">
        <v>7.0900001525878897</v>
      </c>
      <c r="E349" s="2">
        <v>7.0900001525878897</v>
      </c>
      <c r="F349" s="2">
        <v>0</v>
      </c>
      <c r="G349" s="2">
        <v>1.7699999809265099</v>
      </c>
      <c r="H349" s="2">
        <v>1.54999995231628</v>
      </c>
      <c r="I349" s="2">
        <v>3.7699999809265101</v>
      </c>
      <c r="J349" s="2">
        <v>0</v>
      </c>
      <c r="K349" s="2">
        <v>30</v>
      </c>
      <c r="L349" s="2">
        <v>33</v>
      </c>
      <c r="M349" s="2">
        <v>240</v>
      </c>
      <c r="N349" s="2">
        <f>SUM(dailyActivity_merged[[#This Row],[VeryActiveMinutes]]+dailyActivity_merged[[#This Row],[FairlyActiveMinutes]]+dailyActivity_merged[[#This Row],[LightlyActiveMinutes]])</f>
        <v>303</v>
      </c>
      <c r="O349" s="2">
        <v>659</v>
      </c>
      <c r="P349" s="2">
        <v>2086</v>
      </c>
    </row>
    <row r="350" spans="1:16" x14ac:dyDescent="0.3">
      <c r="A350" s="2">
        <v>7007744171</v>
      </c>
      <c r="B350" s="4">
        <v>42482</v>
      </c>
      <c r="C350" s="2">
        <v>15299</v>
      </c>
      <c r="D350" s="2">
        <v>10.2399997711182</v>
      </c>
      <c r="E350" s="2">
        <v>10.2399997711182</v>
      </c>
      <c r="F350" s="2">
        <v>0</v>
      </c>
      <c r="G350" s="2">
        <v>4.0999999046325701</v>
      </c>
      <c r="H350" s="2">
        <v>1.7599999904632599</v>
      </c>
      <c r="I350" s="2">
        <v>4.3699998855590803</v>
      </c>
      <c r="J350" s="2">
        <v>0</v>
      </c>
      <c r="K350" s="2">
        <v>64</v>
      </c>
      <c r="L350" s="2">
        <v>50</v>
      </c>
      <c r="M350" s="2">
        <v>261</v>
      </c>
      <c r="N350" s="2">
        <f>SUM(dailyActivity_merged[[#This Row],[VeryActiveMinutes]]+dailyActivity_merged[[#This Row],[FairlyActiveMinutes]]+dailyActivity_merged[[#This Row],[LightlyActiveMinutes]])</f>
        <v>375</v>
      </c>
      <c r="O350" s="2">
        <v>1065</v>
      </c>
      <c r="P350" s="2">
        <v>2889</v>
      </c>
    </row>
    <row r="351" spans="1:16" x14ac:dyDescent="0.3">
      <c r="A351" s="2">
        <v>7086361926</v>
      </c>
      <c r="B351" s="4">
        <v>42482</v>
      </c>
      <c r="C351" s="2">
        <v>9753</v>
      </c>
      <c r="D351" s="2">
        <v>6.5300002098083496</v>
      </c>
      <c r="E351" s="2">
        <v>6.5300002098083496</v>
      </c>
      <c r="F351" s="2">
        <v>0</v>
      </c>
      <c r="G351" s="2">
        <v>2.8699998855590798</v>
      </c>
      <c r="H351" s="2">
        <v>0.97000002861022905</v>
      </c>
      <c r="I351" s="2">
        <v>2.6700000762939502</v>
      </c>
      <c r="J351" s="2">
        <v>0</v>
      </c>
      <c r="K351" s="2">
        <v>58</v>
      </c>
      <c r="L351" s="2">
        <v>59</v>
      </c>
      <c r="M351" s="2">
        <v>153</v>
      </c>
      <c r="N351" s="2">
        <f>SUM(dailyActivity_merged[[#This Row],[VeryActiveMinutes]]+dailyActivity_merged[[#This Row],[FairlyActiveMinutes]]+dailyActivity_merged[[#This Row],[LightlyActiveMinutes]])</f>
        <v>270</v>
      </c>
      <c r="O351" s="2">
        <v>762</v>
      </c>
      <c r="P351" s="2">
        <v>2846</v>
      </c>
    </row>
    <row r="352" spans="1:16" x14ac:dyDescent="0.3">
      <c r="A352" s="2">
        <v>8053475328</v>
      </c>
      <c r="B352" s="4">
        <v>42482</v>
      </c>
      <c r="C352" s="2">
        <v>10520</v>
      </c>
      <c r="D352" s="2">
        <v>8.2899999618530291</v>
      </c>
      <c r="E352" s="2">
        <v>8.2899999618530291</v>
      </c>
      <c r="F352" s="2">
        <v>0</v>
      </c>
      <c r="G352" s="2">
        <v>6.2600002288818404</v>
      </c>
      <c r="H352" s="2">
        <v>0.15000000596046401</v>
      </c>
      <c r="I352" s="2">
        <v>1.87999999523163</v>
      </c>
      <c r="J352" s="2">
        <v>0</v>
      </c>
      <c r="K352" s="2">
        <v>60</v>
      </c>
      <c r="L352" s="2">
        <v>3</v>
      </c>
      <c r="M352" s="2">
        <v>117</v>
      </c>
      <c r="N352" s="2">
        <f>SUM(dailyActivity_merged[[#This Row],[VeryActiveMinutes]]+dailyActivity_merged[[#This Row],[FairlyActiveMinutes]]+dailyActivity_merged[[#This Row],[LightlyActiveMinutes]])</f>
        <v>180</v>
      </c>
      <c r="O352" s="2">
        <v>1260</v>
      </c>
      <c r="P352" s="2">
        <v>2655</v>
      </c>
    </row>
    <row r="353" spans="1:16" x14ac:dyDescent="0.3">
      <c r="A353" s="2">
        <v>8253242879</v>
      </c>
      <c r="B353" s="4">
        <v>42482</v>
      </c>
      <c r="C353" s="2">
        <v>2824</v>
      </c>
      <c r="D353" s="2">
        <v>1.87000000476837</v>
      </c>
      <c r="E353" s="2">
        <v>1.87000000476837</v>
      </c>
      <c r="F353" s="2">
        <v>0</v>
      </c>
      <c r="G353" s="2">
        <v>0</v>
      </c>
      <c r="H353" s="2">
        <v>0</v>
      </c>
      <c r="I353" s="2">
        <v>1.87000000476837</v>
      </c>
      <c r="J353" s="2">
        <v>0</v>
      </c>
      <c r="K353" s="2">
        <v>0</v>
      </c>
      <c r="L353" s="2">
        <v>0</v>
      </c>
      <c r="M353" s="2">
        <v>120</v>
      </c>
      <c r="N353" s="2">
        <f>SUM(dailyActivity_merged[[#This Row],[VeryActiveMinutes]]+dailyActivity_merged[[#This Row],[FairlyActiveMinutes]]+dailyActivity_merged[[#This Row],[LightlyActiveMinutes]])</f>
        <v>120</v>
      </c>
      <c r="O353" s="2">
        <v>1320</v>
      </c>
      <c r="P353" s="2">
        <v>1651</v>
      </c>
    </row>
    <row r="354" spans="1:16" x14ac:dyDescent="0.3">
      <c r="A354" s="2">
        <v>8378563200</v>
      </c>
      <c r="B354" s="4">
        <v>42482</v>
      </c>
      <c r="C354" s="2">
        <v>12200</v>
      </c>
      <c r="D354" s="2">
        <v>9.6700000762939506</v>
      </c>
      <c r="E354" s="2">
        <v>9.6700000762939506</v>
      </c>
      <c r="F354" s="2">
        <v>2</v>
      </c>
      <c r="G354" s="2">
        <v>4.9099998474121103</v>
      </c>
      <c r="H354" s="2">
        <v>0.58999997377395597</v>
      </c>
      <c r="I354" s="2">
        <v>4.1799998283386204</v>
      </c>
      <c r="J354" s="2">
        <v>0</v>
      </c>
      <c r="K354" s="2">
        <v>113</v>
      </c>
      <c r="L354" s="2">
        <v>12</v>
      </c>
      <c r="M354" s="2">
        <v>159</v>
      </c>
      <c r="N354" s="2">
        <f>SUM(dailyActivity_merged[[#This Row],[VeryActiveMinutes]]+dailyActivity_merged[[#This Row],[FairlyActiveMinutes]]+dailyActivity_merged[[#This Row],[LightlyActiveMinutes]])</f>
        <v>284</v>
      </c>
      <c r="O354" s="2">
        <v>769</v>
      </c>
      <c r="P354" s="2">
        <v>4044</v>
      </c>
    </row>
    <row r="355" spans="1:16" x14ac:dyDescent="0.3">
      <c r="A355" s="2">
        <v>8583815059</v>
      </c>
      <c r="B355" s="4">
        <v>42482</v>
      </c>
      <c r="C355" s="2">
        <v>8687</v>
      </c>
      <c r="D355" s="2">
        <v>6.7800002098083496</v>
      </c>
      <c r="E355" s="2">
        <v>6.7800002098083496</v>
      </c>
      <c r="F355" s="2">
        <v>0</v>
      </c>
      <c r="G355" s="2">
        <v>0.28999999165535001</v>
      </c>
      <c r="H355" s="2">
        <v>2.4100000858306898</v>
      </c>
      <c r="I355" s="2">
        <v>4.0799999237060502</v>
      </c>
      <c r="J355" s="2">
        <v>0</v>
      </c>
      <c r="K355" s="2">
        <v>4</v>
      </c>
      <c r="L355" s="2">
        <v>54</v>
      </c>
      <c r="M355" s="2">
        <v>212</v>
      </c>
      <c r="N355" s="2">
        <f>SUM(dailyActivity_merged[[#This Row],[VeryActiveMinutes]]+dailyActivity_merged[[#This Row],[FairlyActiveMinutes]]+dailyActivity_merged[[#This Row],[LightlyActiveMinutes]])</f>
        <v>270</v>
      </c>
      <c r="O355" s="2">
        <v>1170</v>
      </c>
      <c r="P355" s="2">
        <v>2944</v>
      </c>
    </row>
    <row r="356" spans="1:16" x14ac:dyDescent="0.3">
      <c r="A356" s="2">
        <v>8792009665</v>
      </c>
      <c r="B356" s="4">
        <v>42482</v>
      </c>
      <c r="C356" s="2">
        <v>4068</v>
      </c>
      <c r="D356" s="2">
        <v>2.5999999046325701</v>
      </c>
      <c r="E356" s="2">
        <v>2.5999999046325701</v>
      </c>
      <c r="F356" s="2">
        <v>0</v>
      </c>
      <c r="G356" s="2">
        <v>5.0000000745058101E-2</v>
      </c>
      <c r="H356" s="2">
        <v>0.28000000119209301</v>
      </c>
      <c r="I356" s="2">
        <v>2.2699999809265101</v>
      </c>
      <c r="J356" s="2">
        <v>0</v>
      </c>
      <c r="K356" s="2">
        <v>1</v>
      </c>
      <c r="L356" s="2">
        <v>20</v>
      </c>
      <c r="M356" s="2">
        <v>195</v>
      </c>
      <c r="N356" s="2">
        <f>SUM(dailyActivity_merged[[#This Row],[VeryActiveMinutes]]+dailyActivity_merged[[#This Row],[FairlyActiveMinutes]]+dailyActivity_merged[[#This Row],[LightlyActiveMinutes]])</f>
        <v>216</v>
      </c>
      <c r="O356" s="2">
        <v>817</v>
      </c>
      <c r="P356" s="2">
        <v>2419</v>
      </c>
    </row>
    <row r="357" spans="1:16" x14ac:dyDescent="0.3">
      <c r="A357" s="2">
        <v>8877689391</v>
      </c>
      <c r="B357" s="4">
        <v>42482</v>
      </c>
      <c r="C357" s="2">
        <v>18258</v>
      </c>
      <c r="D357" s="2">
        <v>16.309999465942401</v>
      </c>
      <c r="E357" s="2">
        <v>16.309999465942401</v>
      </c>
      <c r="F357" s="2">
        <v>0</v>
      </c>
      <c r="G357" s="2">
        <v>10.2299995422363</v>
      </c>
      <c r="H357" s="2">
        <v>2.9999999329447701E-2</v>
      </c>
      <c r="I357" s="2">
        <v>5.9699997901916504</v>
      </c>
      <c r="J357" s="2">
        <v>5.0000000745058101E-2</v>
      </c>
      <c r="K357" s="2">
        <v>61</v>
      </c>
      <c r="L357" s="2">
        <v>2</v>
      </c>
      <c r="M357" s="2">
        <v>236</v>
      </c>
      <c r="N357" s="2">
        <f>SUM(dailyActivity_merged[[#This Row],[VeryActiveMinutes]]+dailyActivity_merged[[#This Row],[FairlyActiveMinutes]]+dailyActivity_merged[[#This Row],[LightlyActiveMinutes]])</f>
        <v>299</v>
      </c>
      <c r="O357" s="2">
        <v>1141</v>
      </c>
      <c r="P357" s="2">
        <v>3427</v>
      </c>
    </row>
    <row r="358" spans="1:16" x14ac:dyDescent="0.3">
      <c r="A358" s="2">
        <v>1503960366</v>
      </c>
      <c r="B358" s="4">
        <v>42483</v>
      </c>
      <c r="C358" s="2">
        <v>14371</v>
      </c>
      <c r="D358" s="2">
        <v>9.0399999618530291</v>
      </c>
      <c r="E358" s="2">
        <v>9.0399999618530291</v>
      </c>
      <c r="F358" s="2">
        <v>0</v>
      </c>
      <c r="G358" s="2">
        <v>2.8099999427795401</v>
      </c>
      <c r="H358" s="2">
        <v>0.87000000476837203</v>
      </c>
      <c r="I358" s="2">
        <v>5.3600001335143999</v>
      </c>
      <c r="J358" s="2">
        <v>0</v>
      </c>
      <c r="K358" s="2">
        <v>41</v>
      </c>
      <c r="L358" s="2">
        <v>21</v>
      </c>
      <c r="M358" s="2">
        <v>262</v>
      </c>
      <c r="N358" s="2">
        <f>SUM(dailyActivity_merged[[#This Row],[VeryActiveMinutes]]+dailyActivity_merged[[#This Row],[FairlyActiveMinutes]]+dailyActivity_merged[[#This Row],[LightlyActiveMinutes]])</f>
        <v>324</v>
      </c>
      <c r="O358" s="2">
        <v>732</v>
      </c>
      <c r="P358" s="2">
        <v>1949</v>
      </c>
    </row>
    <row r="359" spans="1:16" x14ac:dyDescent="0.3">
      <c r="A359" s="2">
        <v>1624580081</v>
      </c>
      <c r="B359" s="4">
        <v>42483</v>
      </c>
      <c r="C359" s="2">
        <v>8538</v>
      </c>
      <c r="D359" s="2">
        <v>5.5500001907348597</v>
      </c>
      <c r="E359" s="2">
        <v>5.5500001907348597</v>
      </c>
      <c r="F359" s="2">
        <v>0</v>
      </c>
      <c r="G359" s="2">
        <v>0</v>
      </c>
      <c r="H359" s="2">
        <v>0</v>
      </c>
      <c r="I359" s="2">
        <v>5.53999996185303</v>
      </c>
      <c r="J359" s="2">
        <v>9.9999997764825804E-3</v>
      </c>
      <c r="K359" s="2">
        <v>0</v>
      </c>
      <c r="L359" s="2">
        <v>0</v>
      </c>
      <c r="M359" s="2">
        <v>227</v>
      </c>
      <c r="N359" s="2">
        <f>SUM(dailyActivity_merged[[#This Row],[VeryActiveMinutes]]+dailyActivity_merged[[#This Row],[FairlyActiveMinutes]]+dailyActivity_merged[[#This Row],[LightlyActiveMinutes]])</f>
        <v>227</v>
      </c>
      <c r="O359" s="2">
        <v>1213</v>
      </c>
      <c r="P359" s="2">
        <v>1562</v>
      </c>
    </row>
    <row r="360" spans="1:16" x14ac:dyDescent="0.3">
      <c r="A360" s="2">
        <v>1644430081</v>
      </c>
      <c r="B360" s="4">
        <v>42483</v>
      </c>
      <c r="C360" s="2">
        <v>6637</v>
      </c>
      <c r="D360" s="2">
        <v>4.8299999237060502</v>
      </c>
      <c r="E360" s="2">
        <v>4.8299999237060502</v>
      </c>
      <c r="F360" s="2">
        <v>0</v>
      </c>
      <c r="G360" s="2">
        <v>0</v>
      </c>
      <c r="H360" s="2">
        <v>0.57999998331069902</v>
      </c>
      <c r="I360" s="2">
        <v>4.25</v>
      </c>
      <c r="J360" s="2">
        <v>0</v>
      </c>
      <c r="K360" s="2">
        <v>0</v>
      </c>
      <c r="L360" s="2">
        <v>15</v>
      </c>
      <c r="M360" s="2">
        <v>160</v>
      </c>
      <c r="N360" s="2">
        <f>SUM(dailyActivity_merged[[#This Row],[VeryActiveMinutes]]+dailyActivity_merged[[#This Row],[FairlyActiveMinutes]]+dailyActivity_merged[[#This Row],[LightlyActiveMinutes]])</f>
        <v>175</v>
      </c>
      <c r="O360" s="2">
        <v>1265</v>
      </c>
      <c r="P360" s="2">
        <v>2677</v>
      </c>
    </row>
    <row r="361" spans="1:16" x14ac:dyDescent="0.3">
      <c r="A361" s="2">
        <v>1844505072</v>
      </c>
      <c r="B361" s="4">
        <v>42483</v>
      </c>
      <c r="C361" s="2">
        <v>3570</v>
      </c>
      <c r="D361" s="2">
        <v>2.3599998950958301</v>
      </c>
      <c r="E361" s="2">
        <v>2.3599998950958301</v>
      </c>
      <c r="F361" s="2">
        <v>0</v>
      </c>
      <c r="G361" s="2">
        <v>0</v>
      </c>
      <c r="H361" s="2">
        <v>0</v>
      </c>
      <c r="I361" s="2">
        <v>2.3599998950958301</v>
      </c>
      <c r="J361" s="2">
        <v>0</v>
      </c>
      <c r="K361" s="2">
        <v>0</v>
      </c>
      <c r="L361" s="2">
        <v>0</v>
      </c>
      <c r="M361" s="2">
        <v>139</v>
      </c>
      <c r="N361" s="2">
        <f>SUM(dailyActivity_merged[[#This Row],[VeryActiveMinutes]]+dailyActivity_merged[[#This Row],[FairlyActiveMinutes]]+dailyActivity_merged[[#This Row],[LightlyActiveMinutes]])</f>
        <v>139</v>
      </c>
      <c r="O361" s="2">
        <v>1301</v>
      </c>
      <c r="P361" s="2">
        <v>1645</v>
      </c>
    </row>
    <row r="362" spans="1:16" x14ac:dyDescent="0.3">
      <c r="A362" s="2">
        <v>1927972279</v>
      </c>
      <c r="B362" s="4">
        <v>42483</v>
      </c>
      <c r="C362" s="2">
        <v>2945</v>
      </c>
      <c r="D362" s="2">
        <v>2.03999996185303</v>
      </c>
      <c r="E362" s="2">
        <v>2.03999996185303</v>
      </c>
      <c r="F362" s="2">
        <v>0</v>
      </c>
      <c r="G362" s="2">
        <v>0</v>
      </c>
      <c r="H362" s="2">
        <v>0</v>
      </c>
      <c r="I362" s="2">
        <v>2.03999996185303</v>
      </c>
      <c r="J362" s="2">
        <v>0</v>
      </c>
      <c r="K362" s="2">
        <v>0</v>
      </c>
      <c r="L362" s="2">
        <v>0</v>
      </c>
      <c r="M362" s="2">
        <v>145</v>
      </c>
      <c r="N362" s="2">
        <f>SUM(dailyActivity_merged[[#This Row],[VeryActiveMinutes]]+dailyActivity_merged[[#This Row],[FairlyActiveMinutes]]+dailyActivity_merged[[#This Row],[LightlyActiveMinutes]])</f>
        <v>145</v>
      </c>
      <c r="O362" s="2">
        <v>1295</v>
      </c>
      <c r="P362" s="2">
        <v>2499</v>
      </c>
    </row>
    <row r="363" spans="1:16" x14ac:dyDescent="0.3">
      <c r="A363" s="2">
        <v>2022484408</v>
      </c>
      <c r="B363" s="4">
        <v>42483</v>
      </c>
      <c r="C363" s="2">
        <v>6001</v>
      </c>
      <c r="D363" s="2">
        <v>4.21000003814697</v>
      </c>
      <c r="E363" s="2">
        <v>4.21000003814697</v>
      </c>
      <c r="F363" s="2">
        <v>0</v>
      </c>
      <c r="G363" s="2">
        <v>0</v>
      </c>
      <c r="H363" s="2">
        <v>0</v>
      </c>
      <c r="I363" s="2">
        <v>4.21000003814697</v>
      </c>
      <c r="J363" s="2">
        <v>0</v>
      </c>
      <c r="K363" s="2">
        <v>0</v>
      </c>
      <c r="L363" s="2">
        <v>0</v>
      </c>
      <c r="M363" s="2">
        <v>249</v>
      </c>
      <c r="N363" s="2">
        <f>SUM(dailyActivity_merged[[#This Row],[VeryActiveMinutes]]+dailyActivity_merged[[#This Row],[FairlyActiveMinutes]]+dailyActivity_merged[[#This Row],[LightlyActiveMinutes]])</f>
        <v>249</v>
      </c>
      <c r="O363" s="2">
        <v>1191</v>
      </c>
      <c r="P363" s="2">
        <v>2069</v>
      </c>
    </row>
    <row r="364" spans="1:16" x14ac:dyDescent="0.3">
      <c r="A364" s="2">
        <v>2026352035</v>
      </c>
      <c r="B364" s="4">
        <v>42483</v>
      </c>
      <c r="C364" s="2">
        <v>12357</v>
      </c>
      <c r="D364" s="2">
        <v>7.71000003814697</v>
      </c>
      <c r="E364" s="2">
        <v>7.71000003814697</v>
      </c>
      <c r="F364" s="2">
        <v>0</v>
      </c>
      <c r="G364" s="2">
        <v>0</v>
      </c>
      <c r="H364" s="2">
        <v>0</v>
      </c>
      <c r="I364" s="2">
        <v>7.71000003814697</v>
      </c>
      <c r="J364" s="2">
        <v>0</v>
      </c>
      <c r="K364" s="2">
        <v>0</v>
      </c>
      <c r="L364" s="2">
        <v>0</v>
      </c>
      <c r="M364" s="2">
        <v>432</v>
      </c>
      <c r="N364" s="2">
        <f>SUM(dailyActivity_merged[[#This Row],[VeryActiveMinutes]]+dailyActivity_merged[[#This Row],[FairlyActiveMinutes]]+dailyActivity_merged[[#This Row],[LightlyActiveMinutes]])</f>
        <v>432</v>
      </c>
      <c r="O364" s="2">
        <v>458</v>
      </c>
      <c r="P364" s="2">
        <v>1916</v>
      </c>
    </row>
    <row r="365" spans="1:16" x14ac:dyDescent="0.3">
      <c r="A365" s="2">
        <v>2320127002</v>
      </c>
      <c r="B365" s="4">
        <v>42483</v>
      </c>
      <c r="C365" s="2">
        <v>5079</v>
      </c>
      <c r="D365" s="2">
        <v>3.4200000762939502</v>
      </c>
      <c r="E365" s="2">
        <v>3.4200000762939502</v>
      </c>
      <c r="F365" s="2">
        <v>0</v>
      </c>
      <c r="G365" s="2">
        <v>0</v>
      </c>
      <c r="H365" s="2">
        <v>0</v>
      </c>
      <c r="I365" s="2">
        <v>3.4200000762939502</v>
      </c>
      <c r="J365" s="2">
        <v>0</v>
      </c>
      <c r="K365" s="2">
        <v>0</v>
      </c>
      <c r="L365" s="2">
        <v>0</v>
      </c>
      <c r="M365" s="2">
        <v>242</v>
      </c>
      <c r="N365" s="2">
        <f>SUM(dailyActivity_merged[[#This Row],[VeryActiveMinutes]]+dailyActivity_merged[[#This Row],[FairlyActiveMinutes]]+dailyActivity_merged[[#This Row],[LightlyActiveMinutes]])</f>
        <v>242</v>
      </c>
      <c r="O365" s="2">
        <v>1129</v>
      </c>
      <c r="P365" s="2">
        <v>1804</v>
      </c>
    </row>
    <row r="366" spans="1:16" x14ac:dyDescent="0.3">
      <c r="A366" s="2">
        <v>2347167796</v>
      </c>
      <c r="B366" s="4">
        <v>42483</v>
      </c>
      <c r="C366" s="2">
        <v>16901</v>
      </c>
      <c r="D366" s="2">
        <v>11.3699998855591</v>
      </c>
      <c r="E366" s="2">
        <v>11.3699998855591</v>
      </c>
      <c r="F366" s="2">
        <v>0</v>
      </c>
      <c r="G366" s="2">
        <v>2.7799999713897701</v>
      </c>
      <c r="H366" s="2">
        <v>1.45000004768372</v>
      </c>
      <c r="I366" s="2">
        <v>7.1500000953674299</v>
      </c>
      <c r="J366" s="2">
        <v>0</v>
      </c>
      <c r="K366" s="2">
        <v>32</v>
      </c>
      <c r="L366" s="2">
        <v>35</v>
      </c>
      <c r="M366" s="2">
        <v>360</v>
      </c>
      <c r="N366" s="2">
        <f>SUM(dailyActivity_merged[[#This Row],[VeryActiveMinutes]]+dailyActivity_merged[[#This Row],[FairlyActiveMinutes]]+dailyActivity_merged[[#This Row],[LightlyActiveMinutes]])</f>
        <v>427</v>
      </c>
      <c r="O366" s="2">
        <v>591</v>
      </c>
      <c r="P366" s="2">
        <v>2629</v>
      </c>
    </row>
    <row r="367" spans="1:16" x14ac:dyDescent="0.3">
      <c r="A367" s="2">
        <v>2873212765</v>
      </c>
      <c r="B367" s="4">
        <v>42483</v>
      </c>
      <c r="C367" s="2">
        <v>9317</v>
      </c>
      <c r="D367" s="2">
        <v>6.3499999046325701</v>
      </c>
      <c r="E367" s="2">
        <v>6.3499999046325701</v>
      </c>
      <c r="F367" s="2">
        <v>0</v>
      </c>
      <c r="G367" s="2">
        <v>2.0899999141693102</v>
      </c>
      <c r="H367" s="2">
        <v>0.230000004172325</v>
      </c>
      <c r="I367" s="2">
        <v>4.0199999809265101</v>
      </c>
      <c r="J367" s="2">
        <v>9.9999997764825804E-3</v>
      </c>
      <c r="K367" s="2">
        <v>28</v>
      </c>
      <c r="L367" s="2">
        <v>5</v>
      </c>
      <c r="M367" s="2">
        <v>330</v>
      </c>
      <c r="N367" s="2">
        <f>SUM(dailyActivity_merged[[#This Row],[VeryActiveMinutes]]+dailyActivity_merged[[#This Row],[FairlyActiveMinutes]]+dailyActivity_merged[[#This Row],[LightlyActiveMinutes]])</f>
        <v>363</v>
      </c>
      <c r="O367" s="2">
        <v>1077</v>
      </c>
      <c r="P367" s="2">
        <v>2021</v>
      </c>
    </row>
    <row r="368" spans="1:16" x14ac:dyDescent="0.3">
      <c r="A368" s="2">
        <v>3372868164</v>
      </c>
      <c r="B368" s="4">
        <v>42483</v>
      </c>
      <c r="C368" s="2">
        <v>7396</v>
      </c>
      <c r="D368" s="2">
        <v>5.0700001716613796</v>
      </c>
      <c r="E368" s="2">
        <v>5.0700001716613796</v>
      </c>
      <c r="F368" s="2">
        <v>0</v>
      </c>
      <c r="G368" s="2">
        <v>1.3999999761581401</v>
      </c>
      <c r="H368" s="2">
        <v>7.9999998211860698E-2</v>
      </c>
      <c r="I368" s="2">
        <v>3.5799999237060498</v>
      </c>
      <c r="J368" s="2">
        <v>0</v>
      </c>
      <c r="K368" s="2">
        <v>20</v>
      </c>
      <c r="L368" s="2">
        <v>2</v>
      </c>
      <c r="M368" s="2">
        <v>303</v>
      </c>
      <c r="N368" s="2">
        <f>SUM(dailyActivity_merged[[#This Row],[VeryActiveMinutes]]+dailyActivity_merged[[#This Row],[FairlyActiveMinutes]]+dailyActivity_merged[[#This Row],[LightlyActiveMinutes]])</f>
        <v>325</v>
      </c>
      <c r="O368" s="2">
        <v>1115</v>
      </c>
      <c r="P368" s="2">
        <v>1995</v>
      </c>
    </row>
    <row r="369" spans="1:16" x14ac:dyDescent="0.3">
      <c r="A369" s="2">
        <v>3977333714</v>
      </c>
      <c r="B369" s="4">
        <v>42483</v>
      </c>
      <c r="C369" s="2">
        <v>12058</v>
      </c>
      <c r="D369" s="2">
        <v>8.0699996948242205</v>
      </c>
      <c r="E369" s="2">
        <v>8.0699996948242205</v>
      </c>
      <c r="F369" s="2">
        <v>0</v>
      </c>
      <c r="G369" s="2">
        <v>0</v>
      </c>
      <c r="H369" s="2">
        <v>4.2199997901916504</v>
      </c>
      <c r="I369" s="2">
        <v>3.8499999046325701</v>
      </c>
      <c r="J369" s="2">
        <v>0</v>
      </c>
      <c r="K369" s="2">
        <v>0</v>
      </c>
      <c r="L369" s="2">
        <v>92</v>
      </c>
      <c r="M369" s="2">
        <v>252</v>
      </c>
      <c r="N369" s="2">
        <f>SUM(dailyActivity_merged[[#This Row],[VeryActiveMinutes]]+dailyActivity_merged[[#This Row],[FairlyActiveMinutes]]+dailyActivity_merged[[#This Row],[LightlyActiveMinutes]])</f>
        <v>344</v>
      </c>
      <c r="O369" s="2">
        <v>724</v>
      </c>
      <c r="P369" s="2">
        <v>1638</v>
      </c>
    </row>
    <row r="370" spans="1:16" x14ac:dyDescent="0.3">
      <c r="A370" s="2">
        <v>4020332650</v>
      </c>
      <c r="B370" s="4">
        <v>42483</v>
      </c>
      <c r="C370" s="2">
        <v>0</v>
      </c>
      <c r="D370" s="2">
        <v>0</v>
      </c>
      <c r="E370" s="2">
        <v>0</v>
      </c>
      <c r="F370" s="2">
        <v>0</v>
      </c>
      <c r="G370" s="2">
        <v>0</v>
      </c>
      <c r="H370" s="2">
        <v>0</v>
      </c>
      <c r="I370" s="2">
        <v>0</v>
      </c>
      <c r="J370" s="2">
        <v>0</v>
      </c>
      <c r="K370" s="2">
        <v>0</v>
      </c>
      <c r="L370" s="2">
        <v>0</v>
      </c>
      <c r="M370" s="2">
        <v>0</v>
      </c>
      <c r="N370" s="2">
        <f>SUM(dailyActivity_merged[[#This Row],[VeryActiveMinutes]]+dailyActivity_merged[[#This Row],[FairlyActiveMinutes]]+dailyActivity_merged[[#This Row],[LightlyActiveMinutes]])</f>
        <v>0</v>
      </c>
      <c r="O370" s="2">
        <v>1440</v>
      </c>
      <c r="P370" s="2">
        <v>1980</v>
      </c>
    </row>
    <row r="371" spans="1:16" x14ac:dyDescent="0.3">
      <c r="A371" s="2">
        <v>4319703577</v>
      </c>
      <c r="B371" s="4">
        <v>42483</v>
      </c>
      <c r="C371" s="2">
        <v>4935</v>
      </c>
      <c r="D371" s="2">
        <v>3.3099999427795401</v>
      </c>
      <c r="E371" s="2">
        <v>3.3099999427795401</v>
      </c>
      <c r="F371" s="2">
        <v>0</v>
      </c>
      <c r="G371" s="2">
        <v>0</v>
      </c>
      <c r="H371" s="2">
        <v>0</v>
      </c>
      <c r="I371" s="2">
        <v>3.3099999427795401</v>
      </c>
      <c r="J371" s="2">
        <v>0</v>
      </c>
      <c r="K371" s="2">
        <v>0</v>
      </c>
      <c r="L371" s="2">
        <v>0</v>
      </c>
      <c r="M371" s="2">
        <v>233</v>
      </c>
      <c r="N371" s="2">
        <f>SUM(dailyActivity_merged[[#This Row],[VeryActiveMinutes]]+dailyActivity_merged[[#This Row],[FairlyActiveMinutes]]+dailyActivity_merged[[#This Row],[LightlyActiveMinutes]])</f>
        <v>233</v>
      </c>
      <c r="O371" s="2">
        <v>546</v>
      </c>
      <c r="P371" s="2">
        <v>1945</v>
      </c>
    </row>
    <row r="372" spans="1:16" x14ac:dyDescent="0.3">
      <c r="A372" s="2">
        <v>4388161847</v>
      </c>
      <c r="B372" s="4">
        <v>42483</v>
      </c>
      <c r="C372" s="2">
        <v>13236</v>
      </c>
      <c r="D372" s="2">
        <v>10.180000305175801</v>
      </c>
      <c r="E372" s="2">
        <v>10.180000305175801</v>
      </c>
      <c r="F372" s="2">
        <v>0</v>
      </c>
      <c r="G372" s="2">
        <v>4.5</v>
      </c>
      <c r="H372" s="2">
        <v>0.31999999284744302</v>
      </c>
      <c r="I372" s="2">
        <v>5.3499999046325701</v>
      </c>
      <c r="J372" s="2">
        <v>0</v>
      </c>
      <c r="K372" s="2">
        <v>58</v>
      </c>
      <c r="L372" s="2">
        <v>5</v>
      </c>
      <c r="M372" s="2">
        <v>215</v>
      </c>
      <c r="N372" s="2">
        <f>SUM(dailyActivity_merged[[#This Row],[VeryActiveMinutes]]+dailyActivity_merged[[#This Row],[FairlyActiveMinutes]]+dailyActivity_merged[[#This Row],[LightlyActiveMinutes]])</f>
        <v>278</v>
      </c>
      <c r="O372" s="2">
        <v>749</v>
      </c>
      <c r="P372" s="2">
        <v>3306</v>
      </c>
    </row>
    <row r="373" spans="1:16" x14ac:dyDescent="0.3">
      <c r="A373" s="2">
        <v>4445114986</v>
      </c>
      <c r="B373" s="4">
        <v>42483</v>
      </c>
      <c r="C373" s="2">
        <v>4363</v>
      </c>
      <c r="D373" s="2">
        <v>2.9300000667571999</v>
      </c>
      <c r="E373" s="2">
        <v>2.9300000667571999</v>
      </c>
      <c r="F373" s="2">
        <v>0</v>
      </c>
      <c r="G373" s="2">
        <v>0</v>
      </c>
      <c r="H373" s="2">
        <v>0</v>
      </c>
      <c r="I373" s="2">
        <v>2.9300000667571999</v>
      </c>
      <c r="J373" s="2">
        <v>0</v>
      </c>
      <c r="K373" s="2">
        <v>0</v>
      </c>
      <c r="L373" s="2">
        <v>0</v>
      </c>
      <c r="M373" s="2">
        <v>201</v>
      </c>
      <c r="N373" s="2">
        <f>SUM(dailyActivity_merged[[#This Row],[VeryActiveMinutes]]+dailyActivity_merged[[#This Row],[FairlyActiveMinutes]]+dailyActivity_merged[[#This Row],[LightlyActiveMinutes]])</f>
        <v>201</v>
      </c>
      <c r="O373" s="2">
        <v>1239</v>
      </c>
      <c r="P373" s="2">
        <v>2149</v>
      </c>
    </row>
    <row r="374" spans="1:16" x14ac:dyDescent="0.3">
      <c r="A374" s="2">
        <v>4558609924</v>
      </c>
      <c r="B374" s="4">
        <v>42483</v>
      </c>
      <c r="C374" s="2">
        <v>6890</v>
      </c>
      <c r="D374" s="2">
        <v>4.5500001907348597</v>
      </c>
      <c r="E374" s="2">
        <v>4.5500001907348597</v>
      </c>
      <c r="F374" s="2">
        <v>0</v>
      </c>
      <c r="G374" s="2">
        <v>0.34000000357627902</v>
      </c>
      <c r="H374" s="2">
        <v>0.20000000298023199</v>
      </c>
      <c r="I374" s="2">
        <v>4.0100002288818404</v>
      </c>
      <c r="J374" s="2">
        <v>0</v>
      </c>
      <c r="K374" s="2">
        <v>5</v>
      </c>
      <c r="L374" s="2">
        <v>5</v>
      </c>
      <c r="M374" s="2">
        <v>308</v>
      </c>
      <c r="N374" s="2">
        <f>SUM(dailyActivity_merged[[#This Row],[VeryActiveMinutes]]+dailyActivity_merged[[#This Row],[FairlyActiveMinutes]]+dailyActivity_merged[[#This Row],[LightlyActiveMinutes]])</f>
        <v>318</v>
      </c>
      <c r="O374" s="2">
        <v>1122</v>
      </c>
      <c r="P374" s="2">
        <v>2085</v>
      </c>
    </row>
    <row r="375" spans="1:16" x14ac:dyDescent="0.3">
      <c r="A375" s="2">
        <v>4702921684</v>
      </c>
      <c r="B375" s="4">
        <v>42483</v>
      </c>
      <c r="C375" s="2">
        <v>15126</v>
      </c>
      <c r="D375" s="2">
        <v>12.2700004577637</v>
      </c>
      <c r="E375" s="2">
        <v>12.2700004577637</v>
      </c>
      <c r="F375" s="2">
        <v>0</v>
      </c>
      <c r="G375" s="2">
        <v>0.75999999046325695</v>
      </c>
      <c r="H375" s="2">
        <v>3.2400000095367401</v>
      </c>
      <c r="I375" s="2">
        <v>8.2700004577636701</v>
      </c>
      <c r="J375" s="2">
        <v>0</v>
      </c>
      <c r="K375" s="2">
        <v>9</v>
      </c>
      <c r="L375" s="2">
        <v>66</v>
      </c>
      <c r="M375" s="2">
        <v>408</v>
      </c>
      <c r="N375" s="2">
        <f>SUM(dailyActivity_merged[[#This Row],[VeryActiveMinutes]]+dailyActivity_merged[[#This Row],[FairlyActiveMinutes]]+dailyActivity_merged[[#This Row],[LightlyActiveMinutes]])</f>
        <v>483</v>
      </c>
      <c r="O375" s="2">
        <v>469</v>
      </c>
      <c r="P375" s="2">
        <v>3691</v>
      </c>
    </row>
    <row r="376" spans="1:16" x14ac:dyDescent="0.3">
      <c r="A376" s="2">
        <v>5553957443</v>
      </c>
      <c r="B376" s="4">
        <v>42483</v>
      </c>
      <c r="C376" s="2">
        <v>4112</v>
      </c>
      <c r="D376" s="2">
        <v>2.6900000572204599</v>
      </c>
      <c r="E376" s="2">
        <v>2.6900000572204599</v>
      </c>
      <c r="F376" s="2">
        <v>0</v>
      </c>
      <c r="G376" s="2">
        <v>0</v>
      </c>
      <c r="H376" s="2">
        <v>0</v>
      </c>
      <c r="I376" s="2">
        <v>2.6800000667571999</v>
      </c>
      <c r="J376" s="2">
        <v>0</v>
      </c>
      <c r="K376" s="2">
        <v>0</v>
      </c>
      <c r="L376" s="2">
        <v>0</v>
      </c>
      <c r="M376" s="2">
        <v>272</v>
      </c>
      <c r="N376" s="2">
        <f>SUM(dailyActivity_merged[[#This Row],[VeryActiveMinutes]]+dailyActivity_merged[[#This Row],[FairlyActiveMinutes]]+dailyActivity_merged[[#This Row],[LightlyActiveMinutes]])</f>
        <v>272</v>
      </c>
      <c r="O376" s="2">
        <v>443</v>
      </c>
      <c r="P376" s="2">
        <v>1776</v>
      </c>
    </row>
    <row r="377" spans="1:16" x14ac:dyDescent="0.3">
      <c r="A377" s="2">
        <v>5577150313</v>
      </c>
      <c r="B377" s="4">
        <v>42483</v>
      </c>
      <c r="C377" s="2">
        <v>7638</v>
      </c>
      <c r="D377" s="2">
        <v>5.71000003814697</v>
      </c>
      <c r="E377" s="2">
        <v>5.71000003814697</v>
      </c>
      <c r="F377" s="2">
        <v>0</v>
      </c>
      <c r="G377" s="2">
        <v>1.21000003814697</v>
      </c>
      <c r="H377" s="2">
        <v>0.36000001430511502</v>
      </c>
      <c r="I377" s="2">
        <v>4.1399998664856001</v>
      </c>
      <c r="J377" s="2">
        <v>0</v>
      </c>
      <c r="K377" s="2">
        <v>24</v>
      </c>
      <c r="L377" s="2">
        <v>24</v>
      </c>
      <c r="M377" s="2">
        <v>223</v>
      </c>
      <c r="N377" s="2">
        <f>SUM(dailyActivity_merged[[#This Row],[VeryActiveMinutes]]+dailyActivity_merged[[#This Row],[FairlyActiveMinutes]]+dailyActivity_merged[[#This Row],[LightlyActiveMinutes]])</f>
        <v>271</v>
      </c>
      <c r="O377" s="2">
        <v>627</v>
      </c>
      <c r="P377" s="2">
        <v>3152</v>
      </c>
    </row>
    <row r="378" spans="1:16" x14ac:dyDescent="0.3">
      <c r="A378" s="2">
        <v>6117666160</v>
      </c>
      <c r="B378" s="4">
        <v>42483</v>
      </c>
      <c r="C378" s="2">
        <v>11495</v>
      </c>
      <c r="D378" s="2">
        <v>8.6800003051757795</v>
      </c>
      <c r="E378" s="2">
        <v>8.6800003051757795</v>
      </c>
      <c r="F378" s="2">
        <v>0</v>
      </c>
      <c r="G378" s="2">
        <v>0</v>
      </c>
      <c r="H378" s="2">
        <v>0</v>
      </c>
      <c r="I378" s="2">
        <v>8.6800003051757795</v>
      </c>
      <c r="J378" s="2">
        <v>0</v>
      </c>
      <c r="K378" s="2">
        <v>0</v>
      </c>
      <c r="L378" s="2">
        <v>0</v>
      </c>
      <c r="M378" s="2">
        <v>512</v>
      </c>
      <c r="N378" s="2">
        <f>SUM(dailyActivity_merged[[#This Row],[VeryActiveMinutes]]+dailyActivity_merged[[#This Row],[FairlyActiveMinutes]]+dailyActivity_merged[[#This Row],[LightlyActiveMinutes]])</f>
        <v>512</v>
      </c>
      <c r="O378" s="2">
        <v>468</v>
      </c>
      <c r="P378" s="2">
        <v>2651</v>
      </c>
    </row>
    <row r="379" spans="1:16" x14ac:dyDescent="0.3">
      <c r="A379" s="2">
        <v>6290855005</v>
      </c>
      <c r="B379" s="4">
        <v>42483</v>
      </c>
      <c r="C379" s="2">
        <v>0</v>
      </c>
      <c r="D379" s="2">
        <v>0</v>
      </c>
      <c r="E379" s="2">
        <v>0</v>
      </c>
      <c r="F379" s="2">
        <v>0</v>
      </c>
      <c r="G379" s="2">
        <v>0</v>
      </c>
      <c r="H379" s="2">
        <v>0</v>
      </c>
      <c r="I379" s="2">
        <v>0</v>
      </c>
      <c r="J379" s="2">
        <v>0</v>
      </c>
      <c r="K379" s="2">
        <v>33</v>
      </c>
      <c r="L379" s="2">
        <v>0</v>
      </c>
      <c r="M379" s="2">
        <v>0</v>
      </c>
      <c r="N379" s="2">
        <f>SUM(dailyActivity_merged[[#This Row],[VeryActiveMinutes]]+dailyActivity_merged[[#This Row],[FairlyActiveMinutes]]+dailyActivity_merged[[#This Row],[LightlyActiveMinutes]])</f>
        <v>33</v>
      </c>
      <c r="O379" s="2">
        <v>1407</v>
      </c>
      <c r="P379" s="2">
        <v>2664</v>
      </c>
    </row>
    <row r="380" spans="1:16" x14ac:dyDescent="0.3">
      <c r="A380" s="2">
        <v>6775888955</v>
      </c>
      <c r="B380" s="4">
        <v>42483</v>
      </c>
      <c r="C380" s="2">
        <v>0</v>
      </c>
      <c r="D380" s="2">
        <v>0</v>
      </c>
      <c r="E380" s="2">
        <v>0</v>
      </c>
      <c r="F380" s="2">
        <v>0</v>
      </c>
      <c r="G380" s="2">
        <v>0</v>
      </c>
      <c r="H380" s="2">
        <v>0</v>
      </c>
      <c r="I380" s="2">
        <v>0</v>
      </c>
      <c r="J380" s="2">
        <v>0</v>
      </c>
      <c r="K380" s="2">
        <v>0</v>
      </c>
      <c r="L380" s="2">
        <v>0</v>
      </c>
      <c r="M380" s="2">
        <v>0</v>
      </c>
      <c r="N380" s="2">
        <f>SUM(dailyActivity_merged[[#This Row],[VeryActiveMinutes]]+dailyActivity_merged[[#This Row],[FairlyActiveMinutes]]+dailyActivity_merged[[#This Row],[LightlyActiveMinutes]])</f>
        <v>0</v>
      </c>
      <c r="O380" s="2">
        <v>1440</v>
      </c>
      <c r="P380" s="2">
        <v>1841</v>
      </c>
    </row>
    <row r="381" spans="1:16" x14ac:dyDescent="0.3">
      <c r="A381" s="2">
        <v>6962181067</v>
      </c>
      <c r="B381" s="4">
        <v>42483</v>
      </c>
      <c r="C381" s="2">
        <v>20031</v>
      </c>
      <c r="D381" s="2">
        <v>13.2399997711182</v>
      </c>
      <c r="E381" s="2">
        <v>13.2399997711182</v>
      </c>
      <c r="F381" s="2">
        <v>0</v>
      </c>
      <c r="G381" s="2">
        <v>4.1999998092651403</v>
      </c>
      <c r="H381" s="2">
        <v>2</v>
      </c>
      <c r="I381" s="2">
        <v>7.03999996185303</v>
      </c>
      <c r="J381" s="2">
        <v>0</v>
      </c>
      <c r="K381" s="2">
        <v>58</v>
      </c>
      <c r="L381" s="2">
        <v>41</v>
      </c>
      <c r="M381" s="2">
        <v>347</v>
      </c>
      <c r="N381" s="2">
        <f>SUM(dailyActivity_merged[[#This Row],[VeryActiveMinutes]]+dailyActivity_merged[[#This Row],[FairlyActiveMinutes]]+dailyActivity_merged[[#This Row],[LightlyActiveMinutes]])</f>
        <v>446</v>
      </c>
      <c r="O381" s="2">
        <v>484</v>
      </c>
      <c r="P381" s="2">
        <v>2571</v>
      </c>
    </row>
    <row r="382" spans="1:16" x14ac:dyDescent="0.3">
      <c r="A382" s="2">
        <v>7007744171</v>
      </c>
      <c r="B382" s="4">
        <v>42483</v>
      </c>
      <c r="C382" s="2">
        <v>8093</v>
      </c>
      <c r="D382" s="2">
        <v>5.4099998474121103</v>
      </c>
      <c r="E382" s="2">
        <v>5.4099998474121103</v>
      </c>
      <c r="F382" s="2">
        <v>0</v>
      </c>
      <c r="G382" s="2">
        <v>0.129999995231628</v>
      </c>
      <c r="H382" s="2">
        <v>1.12999999523163</v>
      </c>
      <c r="I382" s="2">
        <v>4.1500000953674299</v>
      </c>
      <c r="J382" s="2">
        <v>0</v>
      </c>
      <c r="K382" s="2">
        <v>2</v>
      </c>
      <c r="L382" s="2">
        <v>25</v>
      </c>
      <c r="M382" s="2">
        <v>223</v>
      </c>
      <c r="N382" s="2">
        <f>SUM(dailyActivity_merged[[#This Row],[VeryActiveMinutes]]+dailyActivity_merged[[#This Row],[FairlyActiveMinutes]]+dailyActivity_merged[[#This Row],[LightlyActiveMinutes]])</f>
        <v>250</v>
      </c>
      <c r="O382" s="2">
        <v>1190</v>
      </c>
      <c r="P382" s="2">
        <v>2284</v>
      </c>
    </row>
    <row r="383" spans="1:16" x14ac:dyDescent="0.3">
      <c r="A383" s="2">
        <v>7086361926</v>
      </c>
      <c r="B383" s="4">
        <v>42483</v>
      </c>
      <c r="C383" s="2">
        <v>2817</v>
      </c>
      <c r="D383" s="2">
        <v>1.8099999427795399</v>
      </c>
      <c r="E383" s="2">
        <v>1.8099999427795399</v>
      </c>
      <c r="F383" s="2">
        <v>0</v>
      </c>
      <c r="G383" s="2">
        <v>0</v>
      </c>
      <c r="H383" s="2">
        <v>0</v>
      </c>
      <c r="I383" s="2">
        <v>1.79999995231628</v>
      </c>
      <c r="J383" s="2">
        <v>0</v>
      </c>
      <c r="K383" s="2">
        <v>0</v>
      </c>
      <c r="L383" s="2">
        <v>0</v>
      </c>
      <c r="M383" s="2">
        <v>90</v>
      </c>
      <c r="N383" s="2">
        <f>SUM(dailyActivity_merged[[#This Row],[VeryActiveMinutes]]+dailyActivity_merged[[#This Row],[FairlyActiveMinutes]]+dailyActivity_merged[[#This Row],[LightlyActiveMinutes]])</f>
        <v>90</v>
      </c>
      <c r="O383" s="2">
        <v>1350</v>
      </c>
      <c r="P383" s="2">
        <v>1965</v>
      </c>
    </row>
    <row r="384" spans="1:16" x14ac:dyDescent="0.3">
      <c r="A384" s="2">
        <v>8053475328</v>
      </c>
      <c r="B384" s="4">
        <v>42483</v>
      </c>
      <c r="C384" s="2">
        <v>22359</v>
      </c>
      <c r="D384" s="2">
        <v>17.190000534057599</v>
      </c>
      <c r="E384" s="2">
        <v>17.190000534057599</v>
      </c>
      <c r="F384" s="2">
        <v>0</v>
      </c>
      <c r="G384" s="2">
        <v>12.539999961853001</v>
      </c>
      <c r="H384" s="2">
        <v>0.62999999523162797</v>
      </c>
      <c r="I384" s="2">
        <v>4.0199999809265101</v>
      </c>
      <c r="J384" s="2">
        <v>0</v>
      </c>
      <c r="K384" s="2">
        <v>125</v>
      </c>
      <c r="L384" s="2">
        <v>14</v>
      </c>
      <c r="M384" s="2">
        <v>223</v>
      </c>
      <c r="N384" s="2">
        <f>SUM(dailyActivity_merged[[#This Row],[VeryActiveMinutes]]+dailyActivity_merged[[#This Row],[FairlyActiveMinutes]]+dailyActivity_merged[[#This Row],[LightlyActiveMinutes]])</f>
        <v>362</v>
      </c>
      <c r="O384" s="2">
        <v>741</v>
      </c>
      <c r="P384" s="2">
        <v>3554</v>
      </c>
    </row>
    <row r="385" spans="1:16" x14ac:dyDescent="0.3">
      <c r="A385" s="2">
        <v>8253242879</v>
      </c>
      <c r="B385" s="4">
        <v>42483</v>
      </c>
      <c r="C385" s="2">
        <v>9282</v>
      </c>
      <c r="D385" s="2">
        <v>6.2600002288818404</v>
      </c>
      <c r="E385" s="2">
        <v>6.2600002288818404</v>
      </c>
      <c r="F385" s="2">
        <v>0</v>
      </c>
      <c r="G385" s="2">
        <v>2.0899999141693102</v>
      </c>
      <c r="H385" s="2">
        <v>1.03999996185303</v>
      </c>
      <c r="I385" s="2">
        <v>3.1300001144409202</v>
      </c>
      <c r="J385" s="2">
        <v>0</v>
      </c>
      <c r="K385" s="2">
        <v>30</v>
      </c>
      <c r="L385" s="2">
        <v>26</v>
      </c>
      <c r="M385" s="2">
        <v>191</v>
      </c>
      <c r="N385" s="2">
        <f>SUM(dailyActivity_merged[[#This Row],[VeryActiveMinutes]]+dailyActivity_merged[[#This Row],[FairlyActiveMinutes]]+dailyActivity_merged[[#This Row],[LightlyActiveMinutes]])</f>
        <v>247</v>
      </c>
      <c r="O385" s="2">
        <v>1193</v>
      </c>
      <c r="P385" s="2">
        <v>2132</v>
      </c>
    </row>
    <row r="386" spans="1:16" x14ac:dyDescent="0.3">
      <c r="A386" s="2">
        <v>8378563200</v>
      </c>
      <c r="B386" s="4">
        <v>42483</v>
      </c>
      <c r="C386" s="2">
        <v>5709</v>
      </c>
      <c r="D386" s="2">
        <v>4.5300002098083496</v>
      </c>
      <c r="E386" s="2">
        <v>4.5300002098083496</v>
      </c>
      <c r="F386" s="2">
        <v>0</v>
      </c>
      <c r="G386" s="2">
        <v>1.5199999809265099</v>
      </c>
      <c r="H386" s="2">
        <v>0.519999980926514</v>
      </c>
      <c r="I386" s="2">
        <v>2.4800000190734899</v>
      </c>
      <c r="J386" s="2">
        <v>0</v>
      </c>
      <c r="K386" s="2">
        <v>19</v>
      </c>
      <c r="L386" s="2">
        <v>10</v>
      </c>
      <c r="M386" s="2">
        <v>136</v>
      </c>
      <c r="N386" s="2">
        <f>SUM(dailyActivity_merged[[#This Row],[VeryActiveMinutes]]+dailyActivity_merged[[#This Row],[FairlyActiveMinutes]]+dailyActivity_merged[[#This Row],[LightlyActiveMinutes]])</f>
        <v>165</v>
      </c>
      <c r="O386" s="2">
        <v>740</v>
      </c>
      <c r="P386" s="2">
        <v>2908</v>
      </c>
    </row>
    <row r="387" spans="1:16" x14ac:dyDescent="0.3">
      <c r="A387" s="2">
        <v>8583815059</v>
      </c>
      <c r="B387" s="4">
        <v>42483</v>
      </c>
      <c r="C387" s="2">
        <v>9423</v>
      </c>
      <c r="D387" s="2">
        <v>7.3499999046325701</v>
      </c>
      <c r="E387" s="2">
        <v>7.3499999046325701</v>
      </c>
      <c r="F387" s="2">
        <v>0</v>
      </c>
      <c r="G387" s="2">
        <v>0.52999997138977095</v>
      </c>
      <c r="H387" s="2">
        <v>2.0299999713897701</v>
      </c>
      <c r="I387" s="2">
        <v>4.75</v>
      </c>
      <c r="J387" s="2">
        <v>0</v>
      </c>
      <c r="K387" s="2">
        <v>7</v>
      </c>
      <c r="L387" s="2">
        <v>44</v>
      </c>
      <c r="M387" s="2">
        <v>238</v>
      </c>
      <c r="N387" s="2">
        <f>SUM(dailyActivity_merged[[#This Row],[VeryActiveMinutes]]+dailyActivity_merged[[#This Row],[FairlyActiveMinutes]]+dailyActivity_merged[[#This Row],[LightlyActiveMinutes]])</f>
        <v>289</v>
      </c>
      <c r="O387" s="2">
        <v>1151</v>
      </c>
      <c r="P387" s="2">
        <v>3012</v>
      </c>
    </row>
    <row r="388" spans="1:16" x14ac:dyDescent="0.3">
      <c r="A388" s="2">
        <v>8792009665</v>
      </c>
      <c r="B388" s="4">
        <v>42483</v>
      </c>
      <c r="C388" s="2">
        <v>5245</v>
      </c>
      <c r="D388" s="2">
        <v>3.3599998950958301</v>
      </c>
      <c r="E388" s="2">
        <v>3.3599998950958301</v>
      </c>
      <c r="F388" s="2">
        <v>0</v>
      </c>
      <c r="G388" s="2">
        <v>0.15999999642372101</v>
      </c>
      <c r="H388" s="2">
        <v>0.43999999761581399</v>
      </c>
      <c r="I388" s="2">
        <v>2.75</v>
      </c>
      <c r="J388" s="2">
        <v>0</v>
      </c>
      <c r="K388" s="2">
        <v>8</v>
      </c>
      <c r="L388" s="2">
        <v>45</v>
      </c>
      <c r="M388" s="2">
        <v>232</v>
      </c>
      <c r="N388" s="2">
        <f>SUM(dailyActivity_merged[[#This Row],[VeryActiveMinutes]]+dailyActivity_merged[[#This Row],[FairlyActiveMinutes]]+dailyActivity_merged[[#This Row],[LightlyActiveMinutes]])</f>
        <v>285</v>
      </c>
      <c r="O388" s="2">
        <v>795</v>
      </c>
      <c r="P388" s="2">
        <v>2748</v>
      </c>
    </row>
    <row r="389" spans="1:16" x14ac:dyDescent="0.3">
      <c r="A389" s="2">
        <v>8877689391</v>
      </c>
      <c r="B389" s="4">
        <v>42483</v>
      </c>
      <c r="C389" s="2">
        <v>11200</v>
      </c>
      <c r="D389" s="2">
        <v>7.4299998283386204</v>
      </c>
      <c r="E389" s="2">
        <v>7.4299998283386204</v>
      </c>
      <c r="F389" s="2">
        <v>0</v>
      </c>
      <c r="G389" s="2">
        <v>0</v>
      </c>
      <c r="H389" s="2">
        <v>0</v>
      </c>
      <c r="I389" s="2">
        <v>7.4000000953674299</v>
      </c>
      <c r="J389" s="2">
        <v>9.9999997764825804E-3</v>
      </c>
      <c r="K389" s="2">
        <v>102</v>
      </c>
      <c r="L389" s="2">
        <v>6</v>
      </c>
      <c r="M389" s="2">
        <v>300</v>
      </c>
      <c r="N389" s="2">
        <f>SUM(dailyActivity_merged[[#This Row],[VeryActiveMinutes]]+dailyActivity_merged[[#This Row],[FairlyActiveMinutes]]+dailyActivity_merged[[#This Row],[LightlyActiveMinutes]])</f>
        <v>408</v>
      </c>
      <c r="O389" s="2">
        <v>1032</v>
      </c>
      <c r="P389" s="2">
        <v>3891</v>
      </c>
    </row>
    <row r="390" spans="1:16" x14ac:dyDescent="0.3">
      <c r="A390" s="2">
        <v>1503960366</v>
      </c>
      <c r="B390" s="4">
        <v>42484</v>
      </c>
      <c r="C390" s="2">
        <v>10039</v>
      </c>
      <c r="D390" s="2">
        <v>6.4099998474121103</v>
      </c>
      <c r="E390" s="2">
        <v>6.4099998474121103</v>
      </c>
      <c r="F390" s="2">
        <v>0</v>
      </c>
      <c r="G390" s="2">
        <v>2.9200000762939502</v>
      </c>
      <c r="H390" s="2">
        <v>0.20999999344348899</v>
      </c>
      <c r="I390" s="2">
        <v>3.2799999713897701</v>
      </c>
      <c r="J390" s="2">
        <v>0</v>
      </c>
      <c r="K390" s="2">
        <v>39</v>
      </c>
      <c r="L390" s="2">
        <v>5</v>
      </c>
      <c r="M390" s="2">
        <v>238</v>
      </c>
      <c r="N390" s="2">
        <f>SUM(dailyActivity_merged[[#This Row],[VeryActiveMinutes]]+dailyActivity_merged[[#This Row],[FairlyActiveMinutes]]+dailyActivity_merged[[#This Row],[LightlyActiveMinutes]])</f>
        <v>282</v>
      </c>
      <c r="O390" s="2">
        <v>709</v>
      </c>
      <c r="P390" s="2">
        <v>1788</v>
      </c>
    </row>
    <row r="391" spans="1:16" x14ac:dyDescent="0.3">
      <c r="A391" s="2">
        <v>1624580081</v>
      </c>
      <c r="B391" s="4">
        <v>42484</v>
      </c>
      <c r="C391" s="2">
        <v>6076</v>
      </c>
      <c r="D391" s="2">
        <v>3.9500000476837198</v>
      </c>
      <c r="E391" s="2">
        <v>3.9500000476837198</v>
      </c>
      <c r="F391" s="2">
        <v>0</v>
      </c>
      <c r="G391" s="2">
        <v>1.1499999761581401</v>
      </c>
      <c r="H391" s="2">
        <v>0.91000002622604403</v>
      </c>
      <c r="I391" s="2">
        <v>1.8899999856948899</v>
      </c>
      <c r="J391" s="2">
        <v>0</v>
      </c>
      <c r="K391" s="2">
        <v>16</v>
      </c>
      <c r="L391" s="2">
        <v>18</v>
      </c>
      <c r="M391" s="2">
        <v>185</v>
      </c>
      <c r="N391" s="2">
        <f>SUM(dailyActivity_merged[[#This Row],[VeryActiveMinutes]]+dailyActivity_merged[[#This Row],[FairlyActiveMinutes]]+dailyActivity_merged[[#This Row],[LightlyActiveMinutes]])</f>
        <v>219</v>
      </c>
      <c r="O391" s="2">
        <v>1221</v>
      </c>
      <c r="P391" s="2">
        <v>1617</v>
      </c>
    </row>
    <row r="392" spans="1:16" x14ac:dyDescent="0.3">
      <c r="A392" s="2">
        <v>1644430081</v>
      </c>
      <c r="B392" s="4">
        <v>42484</v>
      </c>
      <c r="C392" s="2">
        <v>3321</v>
      </c>
      <c r="D392" s="2">
        <v>2.4100000858306898</v>
      </c>
      <c r="E392" s="2">
        <v>2.4100000858306898</v>
      </c>
      <c r="F392" s="2">
        <v>0</v>
      </c>
      <c r="G392" s="2">
        <v>0</v>
      </c>
      <c r="H392" s="2">
        <v>0</v>
      </c>
      <c r="I392" s="2">
        <v>2.4100000858306898</v>
      </c>
      <c r="J392" s="2">
        <v>0</v>
      </c>
      <c r="K392" s="2">
        <v>0</v>
      </c>
      <c r="L392" s="2">
        <v>0</v>
      </c>
      <c r="M392" s="2">
        <v>89</v>
      </c>
      <c r="N392" s="2">
        <f>SUM(dailyActivity_merged[[#This Row],[VeryActiveMinutes]]+dailyActivity_merged[[#This Row],[FairlyActiveMinutes]]+dailyActivity_merged[[#This Row],[LightlyActiveMinutes]])</f>
        <v>89</v>
      </c>
      <c r="O392" s="2">
        <v>1351</v>
      </c>
      <c r="P392" s="2">
        <v>2413</v>
      </c>
    </row>
    <row r="393" spans="1:16" x14ac:dyDescent="0.3">
      <c r="A393" s="2">
        <v>1844505072</v>
      </c>
      <c r="B393" s="4">
        <v>42484</v>
      </c>
      <c r="C393" s="2">
        <v>0</v>
      </c>
      <c r="D393" s="2">
        <v>0</v>
      </c>
      <c r="E393" s="2">
        <v>0</v>
      </c>
      <c r="F393" s="2">
        <v>0</v>
      </c>
      <c r="G393" s="2">
        <v>0</v>
      </c>
      <c r="H393" s="2">
        <v>0</v>
      </c>
      <c r="I393" s="2">
        <v>0</v>
      </c>
      <c r="J393" s="2">
        <v>0</v>
      </c>
      <c r="K393" s="2">
        <v>0</v>
      </c>
      <c r="L393" s="2">
        <v>0</v>
      </c>
      <c r="M393" s="2">
        <v>0</v>
      </c>
      <c r="N393" s="2">
        <f>SUM(dailyActivity_merged[[#This Row],[VeryActiveMinutes]]+dailyActivity_merged[[#This Row],[FairlyActiveMinutes]]+dailyActivity_merged[[#This Row],[LightlyActiveMinutes]])</f>
        <v>0</v>
      </c>
      <c r="O393" s="2">
        <v>1440</v>
      </c>
      <c r="P393" s="2">
        <v>1347</v>
      </c>
    </row>
    <row r="394" spans="1:16" x14ac:dyDescent="0.3">
      <c r="A394" s="2">
        <v>1927972279</v>
      </c>
      <c r="B394" s="4">
        <v>42484</v>
      </c>
      <c r="C394" s="2">
        <v>2090</v>
      </c>
      <c r="D394" s="2">
        <v>1.45000004768372</v>
      </c>
      <c r="E394" s="2">
        <v>1.45000004768372</v>
      </c>
      <c r="F394" s="2">
        <v>0</v>
      </c>
      <c r="G394" s="2">
        <v>7.0000000298023196E-2</v>
      </c>
      <c r="H394" s="2">
        <v>0.239999994635582</v>
      </c>
      <c r="I394" s="2">
        <v>1.1399999856948899</v>
      </c>
      <c r="J394" s="2">
        <v>0</v>
      </c>
      <c r="K394" s="2">
        <v>1</v>
      </c>
      <c r="L394" s="2">
        <v>6</v>
      </c>
      <c r="M394" s="2">
        <v>75</v>
      </c>
      <c r="N394" s="2">
        <f>SUM(dailyActivity_merged[[#This Row],[VeryActiveMinutes]]+dailyActivity_merged[[#This Row],[FairlyActiveMinutes]]+dailyActivity_merged[[#This Row],[LightlyActiveMinutes]])</f>
        <v>82</v>
      </c>
      <c r="O394" s="2">
        <v>1358</v>
      </c>
      <c r="P394" s="2">
        <v>2324</v>
      </c>
    </row>
    <row r="395" spans="1:16" x14ac:dyDescent="0.3">
      <c r="A395" s="2">
        <v>2022484408</v>
      </c>
      <c r="B395" s="4">
        <v>42484</v>
      </c>
      <c r="C395" s="2">
        <v>13481</v>
      </c>
      <c r="D395" s="2">
        <v>10.2799997329712</v>
      </c>
      <c r="E395" s="2">
        <v>10.2799997329712</v>
      </c>
      <c r="F395" s="2">
        <v>0</v>
      </c>
      <c r="G395" s="2">
        <v>4.5500001907348597</v>
      </c>
      <c r="H395" s="2">
        <v>1.1499999761581401</v>
      </c>
      <c r="I395" s="2">
        <v>4.5799999237060502</v>
      </c>
      <c r="J395" s="2">
        <v>0</v>
      </c>
      <c r="K395" s="2">
        <v>37</v>
      </c>
      <c r="L395" s="2">
        <v>26</v>
      </c>
      <c r="M395" s="2">
        <v>216</v>
      </c>
      <c r="N395" s="2">
        <f>SUM(dailyActivity_merged[[#This Row],[VeryActiveMinutes]]+dailyActivity_merged[[#This Row],[FairlyActiveMinutes]]+dailyActivity_merged[[#This Row],[LightlyActiveMinutes]])</f>
        <v>279</v>
      </c>
      <c r="O395" s="2">
        <v>1161</v>
      </c>
      <c r="P395" s="2">
        <v>2529</v>
      </c>
    </row>
    <row r="396" spans="1:16" x14ac:dyDescent="0.3">
      <c r="A396" s="2">
        <v>2026352035</v>
      </c>
      <c r="B396" s="4">
        <v>42484</v>
      </c>
      <c r="C396" s="2">
        <v>3490</v>
      </c>
      <c r="D396" s="2">
        <v>2.1600000858306898</v>
      </c>
      <c r="E396" s="2">
        <v>2.1600000858306898</v>
      </c>
      <c r="F396" s="2">
        <v>0</v>
      </c>
      <c r="G396" s="2">
        <v>0</v>
      </c>
      <c r="H396" s="2">
        <v>0</v>
      </c>
      <c r="I396" s="2">
        <v>2.1600000858306898</v>
      </c>
      <c r="J396" s="2">
        <v>0</v>
      </c>
      <c r="K396" s="2">
        <v>0</v>
      </c>
      <c r="L396" s="2">
        <v>0</v>
      </c>
      <c r="M396" s="2">
        <v>164</v>
      </c>
      <c r="N396" s="2">
        <f>SUM(dailyActivity_merged[[#This Row],[VeryActiveMinutes]]+dailyActivity_merged[[#This Row],[FairlyActiveMinutes]]+dailyActivity_merged[[#This Row],[LightlyActiveMinutes]])</f>
        <v>164</v>
      </c>
      <c r="O396" s="2">
        <v>704</v>
      </c>
      <c r="P396" s="2">
        <v>1401</v>
      </c>
    </row>
    <row r="397" spans="1:16" x14ac:dyDescent="0.3">
      <c r="A397" s="2">
        <v>2320127002</v>
      </c>
      <c r="B397" s="4">
        <v>42484</v>
      </c>
      <c r="C397" s="2">
        <v>4165</v>
      </c>
      <c r="D397" s="2">
        <v>2.8099999427795401</v>
      </c>
      <c r="E397" s="2">
        <v>2.8099999427795401</v>
      </c>
      <c r="F397" s="2">
        <v>0</v>
      </c>
      <c r="G397" s="2">
        <v>0</v>
      </c>
      <c r="H397" s="2">
        <v>0</v>
      </c>
      <c r="I397" s="2">
        <v>2.7999999523162802</v>
      </c>
      <c r="J397" s="2">
        <v>0</v>
      </c>
      <c r="K397" s="2">
        <v>0</v>
      </c>
      <c r="L397" s="2">
        <v>0</v>
      </c>
      <c r="M397" s="2">
        <v>204</v>
      </c>
      <c r="N397" s="2">
        <f>SUM(dailyActivity_merged[[#This Row],[VeryActiveMinutes]]+dailyActivity_merged[[#This Row],[FairlyActiveMinutes]]+dailyActivity_merged[[#This Row],[LightlyActiveMinutes]])</f>
        <v>204</v>
      </c>
      <c r="O397" s="2">
        <v>1236</v>
      </c>
      <c r="P397" s="2">
        <v>1725</v>
      </c>
    </row>
    <row r="398" spans="1:16" x14ac:dyDescent="0.3">
      <c r="A398" s="2">
        <v>2347167796</v>
      </c>
      <c r="B398" s="4">
        <v>42484</v>
      </c>
      <c r="C398" s="2">
        <v>9471</v>
      </c>
      <c r="D398" s="2">
        <v>6.2600002288818404</v>
      </c>
      <c r="E398" s="2">
        <v>6.2600002288818404</v>
      </c>
      <c r="F398" s="2">
        <v>0</v>
      </c>
      <c r="G398" s="2">
        <v>0</v>
      </c>
      <c r="H398" s="2">
        <v>0</v>
      </c>
      <c r="I398" s="2">
        <v>6.2600002288818404</v>
      </c>
      <c r="J398" s="2">
        <v>0</v>
      </c>
      <c r="K398" s="2">
        <v>0</v>
      </c>
      <c r="L398" s="2">
        <v>0</v>
      </c>
      <c r="M398" s="2">
        <v>360</v>
      </c>
      <c r="N398" s="2">
        <f>SUM(dailyActivity_merged[[#This Row],[VeryActiveMinutes]]+dailyActivity_merged[[#This Row],[FairlyActiveMinutes]]+dailyActivity_merged[[#This Row],[LightlyActiveMinutes]])</f>
        <v>360</v>
      </c>
      <c r="O398" s="2">
        <v>584</v>
      </c>
      <c r="P398" s="2">
        <v>2187</v>
      </c>
    </row>
    <row r="399" spans="1:16" x14ac:dyDescent="0.3">
      <c r="A399" s="2">
        <v>2873212765</v>
      </c>
      <c r="B399" s="4">
        <v>42484</v>
      </c>
      <c r="C399" s="2">
        <v>6873</v>
      </c>
      <c r="D399" s="2">
        <v>4.6799998283386204</v>
      </c>
      <c r="E399" s="2">
        <v>4.6799998283386204</v>
      </c>
      <c r="F399" s="2">
        <v>0</v>
      </c>
      <c r="G399" s="2">
        <v>3</v>
      </c>
      <c r="H399" s="2">
        <v>5.9999998658895499E-2</v>
      </c>
      <c r="I399" s="2">
        <v>1.62000000476837</v>
      </c>
      <c r="J399" s="2">
        <v>0</v>
      </c>
      <c r="K399" s="2">
        <v>46</v>
      </c>
      <c r="L399" s="2">
        <v>1</v>
      </c>
      <c r="M399" s="2">
        <v>190</v>
      </c>
      <c r="N399" s="2">
        <f>SUM(dailyActivity_merged[[#This Row],[VeryActiveMinutes]]+dailyActivity_merged[[#This Row],[FairlyActiveMinutes]]+dailyActivity_merged[[#This Row],[LightlyActiveMinutes]])</f>
        <v>237</v>
      </c>
      <c r="O399" s="2">
        <v>1203</v>
      </c>
      <c r="P399" s="2">
        <v>1898</v>
      </c>
    </row>
    <row r="400" spans="1:16" x14ac:dyDescent="0.3">
      <c r="A400" s="2">
        <v>3372868164</v>
      </c>
      <c r="B400" s="4">
        <v>42484</v>
      </c>
      <c r="C400" s="2">
        <v>6731</v>
      </c>
      <c r="D400" s="2">
        <v>4.5900001525878897</v>
      </c>
      <c r="E400" s="2">
        <v>4.5900001525878897</v>
      </c>
      <c r="F400" s="2">
        <v>0</v>
      </c>
      <c r="G400" s="2">
        <v>0.88999998569488503</v>
      </c>
      <c r="H400" s="2">
        <v>0.18999999761581399</v>
      </c>
      <c r="I400" s="2">
        <v>3.4900000095367401</v>
      </c>
      <c r="J400" s="2">
        <v>1.9999999552965199E-2</v>
      </c>
      <c r="K400" s="2">
        <v>14</v>
      </c>
      <c r="L400" s="2">
        <v>7</v>
      </c>
      <c r="M400" s="2">
        <v>292</v>
      </c>
      <c r="N400" s="2">
        <f>SUM(dailyActivity_merged[[#This Row],[VeryActiveMinutes]]+dailyActivity_merged[[#This Row],[FairlyActiveMinutes]]+dailyActivity_merged[[#This Row],[LightlyActiveMinutes]])</f>
        <v>313</v>
      </c>
      <c r="O400" s="2">
        <v>1127</v>
      </c>
      <c r="P400" s="2">
        <v>1921</v>
      </c>
    </row>
    <row r="401" spans="1:16" x14ac:dyDescent="0.3">
      <c r="A401" s="2">
        <v>3977333714</v>
      </c>
      <c r="B401" s="4">
        <v>42484</v>
      </c>
      <c r="C401" s="2">
        <v>14112</v>
      </c>
      <c r="D401" s="2">
        <v>10</v>
      </c>
      <c r="E401" s="2">
        <v>10</v>
      </c>
      <c r="F401" s="2">
        <v>0</v>
      </c>
      <c r="G401" s="2">
        <v>3.2699999809265101</v>
      </c>
      <c r="H401" s="2">
        <v>4.5599999427795401</v>
      </c>
      <c r="I401" s="2">
        <v>2.1700000762939502</v>
      </c>
      <c r="J401" s="2">
        <v>0</v>
      </c>
      <c r="K401" s="2">
        <v>30</v>
      </c>
      <c r="L401" s="2">
        <v>95</v>
      </c>
      <c r="M401" s="2">
        <v>129</v>
      </c>
      <c r="N401" s="2">
        <f>SUM(dailyActivity_merged[[#This Row],[VeryActiveMinutes]]+dailyActivity_merged[[#This Row],[FairlyActiveMinutes]]+dailyActivity_merged[[#This Row],[LightlyActiveMinutes]])</f>
        <v>254</v>
      </c>
      <c r="O401" s="2">
        <v>660</v>
      </c>
      <c r="P401" s="2">
        <v>1655</v>
      </c>
    </row>
    <row r="402" spans="1:16" x14ac:dyDescent="0.3">
      <c r="A402" s="2">
        <v>4020332650</v>
      </c>
      <c r="B402" s="4">
        <v>42484</v>
      </c>
      <c r="C402" s="2">
        <v>0</v>
      </c>
      <c r="D402" s="2">
        <v>0</v>
      </c>
      <c r="E402" s="2">
        <v>0</v>
      </c>
      <c r="F402" s="2">
        <v>0</v>
      </c>
      <c r="G402" s="2">
        <v>0</v>
      </c>
      <c r="H402" s="2">
        <v>0</v>
      </c>
      <c r="I402" s="2">
        <v>0</v>
      </c>
      <c r="J402" s="2">
        <v>0</v>
      </c>
      <c r="K402" s="2">
        <v>0</v>
      </c>
      <c r="L402" s="2">
        <v>0</v>
      </c>
      <c r="M402" s="2">
        <v>0</v>
      </c>
      <c r="N402" s="2">
        <f>SUM(dailyActivity_merged[[#This Row],[VeryActiveMinutes]]+dailyActivity_merged[[#This Row],[FairlyActiveMinutes]]+dailyActivity_merged[[#This Row],[LightlyActiveMinutes]])</f>
        <v>0</v>
      </c>
      <c r="O402" s="2">
        <v>1440</v>
      </c>
      <c r="P402" s="2">
        <v>1980</v>
      </c>
    </row>
    <row r="403" spans="1:16" x14ac:dyDescent="0.3">
      <c r="A403" s="2">
        <v>4319703577</v>
      </c>
      <c r="B403" s="4">
        <v>42484</v>
      </c>
      <c r="C403" s="2">
        <v>4081</v>
      </c>
      <c r="D403" s="2">
        <v>2.7400000095367401</v>
      </c>
      <c r="E403" s="2">
        <v>2.7400000095367401</v>
      </c>
      <c r="F403" s="2">
        <v>0</v>
      </c>
      <c r="G403" s="2">
        <v>5.9999998658895499E-2</v>
      </c>
      <c r="H403" s="2">
        <v>0.20000000298023199</v>
      </c>
      <c r="I403" s="2">
        <v>2.4700000286102299</v>
      </c>
      <c r="J403" s="2">
        <v>0</v>
      </c>
      <c r="K403" s="2">
        <v>1</v>
      </c>
      <c r="L403" s="2">
        <v>5</v>
      </c>
      <c r="M403" s="2">
        <v>191</v>
      </c>
      <c r="N403" s="2">
        <f>SUM(dailyActivity_merged[[#This Row],[VeryActiveMinutes]]+dailyActivity_merged[[#This Row],[FairlyActiveMinutes]]+dailyActivity_merged[[#This Row],[LightlyActiveMinutes]])</f>
        <v>197</v>
      </c>
      <c r="O403" s="2">
        <v>692</v>
      </c>
      <c r="P403" s="2">
        <v>1880</v>
      </c>
    </row>
    <row r="404" spans="1:16" x14ac:dyDescent="0.3">
      <c r="A404" s="2">
        <v>4388161847</v>
      </c>
      <c r="B404" s="4">
        <v>42484</v>
      </c>
      <c r="C404" s="2">
        <v>10243</v>
      </c>
      <c r="D404" s="2">
        <v>7.8800001144409197</v>
      </c>
      <c r="E404" s="2">
        <v>7.8800001144409197</v>
      </c>
      <c r="F404" s="2">
        <v>0</v>
      </c>
      <c r="G404" s="2">
        <v>1.08000004291534</v>
      </c>
      <c r="H404" s="2">
        <v>0.50999999046325695</v>
      </c>
      <c r="I404" s="2">
        <v>6.3000001907348597</v>
      </c>
      <c r="J404" s="2">
        <v>0</v>
      </c>
      <c r="K404" s="2">
        <v>14</v>
      </c>
      <c r="L404" s="2">
        <v>8</v>
      </c>
      <c r="M404" s="2">
        <v>239</v>
      </c>
      <c r="N404" s="2">
        <f>SUM(dailyActivity_merged[[#This Row],[VeryActiveMinutes]]+dailyActivity_merged[[#This Row],[FairlyActiveMinutes]]+dailyActivity_merged[[#This Row],[LightlyActiveMinutes]])</f>
        <v>261</v>
      </c>
      <c r="O404" s="2">
        <v>584</v>
      </c>
      <c r="P404" s="2">
        <v>2885</v>
      </c>
    </row>
    <row r="405" spans="1:16" x14ac:dyDescent="0.3">
      <c r="A405" s="2">
        <v>4445114986</v>
      </c>
      <c r="B405" s="4">
        <v>42484</v>
      </c>
      <c r="C405" s="2">
        <v>5002</v>
      </c>
      <c r="D405" s="2">
        <v>3.3599998950958301</v>
      </c>
      <c r="E405" s="2">
        <v>3.3599998950958301</v>
      </c>
      <c r="F405" s="2">
        <v>0</v>
      </c>
      <c r="G405" s="2">
        <v>0</v>
      </c>
      <c r="H405" s="2">
        <v>0</v>
      </c>
      <c r="I405" s="2">
        <v>3.3599998950958301</v>
      </c>
      <c r="J405" s="2">
        <v>0</v>
      </c>
      <c r="K405" s="2">
        <v>0</v>
      </c>
      <c r="L405" s="2">
        <v>0</v>
      </c>
      <c r="M405" s="2">
        <v>244</v>
      </c>
      <c r="N405" s="2">
        <f>SUM(dailyActivity_merged[[#This Row],[VeryActiveMinutes]]+dailyActivity_merged[[#This Row],[FairlyActiveMinutes]]+dailyActivity_merged[[#This Row],[LightlyActiveMinutes]])</f>
        <v>244</v>
      </c>
      <c r="O405" s="2">
        <v>1196</v>
      </c>
      <c r="P405" s="2">
        <v>2247</v>
      </c>
    </row>
    <row r="406" spans="1:16" x14ac:dyDescent="0.3">
      <c r="A406" s="2">
        <v>4558609924</v>
      </c>
      <c r="B406" s="4">
        <v>42484</v>
      </c>
      <c r="C406" s="2">
        <v>8563</v>
      </c>
      <c r="D406" s="2">
        <v>5.6599998474121103</v>
      </c>
      <c r="E406" s="2">
        <v>5.6599998474121103</v>
      </c>
      <c r="F406" s="2">
        <v>0</v>
      </c>
      <c r="G406" s="2">
        <v>0</v>
      </c>
      <c r="H406" s="2">
        <v>0</v>
      </c>
      <c r="I406" s="2">
        <v>5.6500000953674299</v>
      </c>
      <c r="J406" s="2">
        <v>0</v>
      </c>
      <c r="K406" s="2">
        <v>0</v>
      </c>
      <c r="L406" s="2">
        <v>0</v>
      </c>
      <c r="M406" s="2">
        <v>395</v>
      </c>
      <c r="N406" s="2">
        <f>SUM(dailyActivity_merged[[#This Row],[VeryActiveMinutes]]+dailyActivity_merged[[#This Row],[FairlyActiveMinutes]]+dailyActivity_merged[[#This Row],[LightlyActiveMinutes]])</f>
        <v>395</v>
      </c>
      <c r="O406" s="2">
        <v>1045</v>
      </c>
      <c r="P406" s="2">
        <v>2173</v>
      </c>
    </row>
    <row r="407" spans="1:16" x14ac:dyDescent="0.3">
      <c r="A407" s="2">
        <v>4702921684</v>
      </c>
      <c r="B407" s="4">
        <v>42484</v>
      </c>
      <c r="C407" s="2">
        <v>15050</v>
      </c>
      <c r="D407" s="2">
        <v>12.2200002670288</v>
      </c>
      <c r="E407" s="2">
        <v>12.2200002670288</v>
      </c>
      <c r="F407" s="2">
        <v>0</v>
      </c>
      <c r="G407" s="2">
        <v>1.20000004768372</v>
      </c>
      <c r="H407" s="2">
        <v>5.1199998855590803</v>
      </c>
      <c r="I407" s="2">
        <v>5.8800001144409197</v>
      </c>
      <c r="J407" s="2">
        <v>0</v>
      </c>
      <c r="K407" s="2">
        <v>15</v>
      </c>
      <c r="L407" s="2">
        <v>95</v>
      </c>
      <c r="M407" s="2">
        <v>281</v>
      </c>
      <c r="N407" s="2">
        <f>SUM(dailyActivity_merged[[#This Row],[VeryActiveMinutes]]+dailyActivity_merged[[#This Row],[FairlyActiveMinutes]]+dailyActivity_merged[[#This Row],[LightlyActiveMinutes]])</f>
        <v>391</v>
      </c>
      <c r="O407" s="2">
        <v>542</v>
      </c>
      <c r="P407" s="2">
        <v>3538</v>
      </c>
    </row>
    <row r="408" spans="1:16" x14ac:dyDescent="0.3">
      <c r="A408" s="2">
        <v>5553957443</v>
      </c>
      <c r="B408" s="4">
        <v>42484</v>
      </c>
      <c r="C408" s="2">
        <v>1807</v>
      </c>
      <c r="D408" s="2">
        <v>1.1799999475479099</v>
      </c>
      <c r="E408" s="2">
        <v>1.1799999475479099</v>
      </c>
      <c r="F408" s="2">
        <v>0</v>
      </c>
      <c r="G408" s="2">
        <v>0</v>
      </c>
      <c r="H408" s="2">
        <v>0</v>
      </c>
      <c r="I408" s="2">
        <v>1.1799999475479099</v>
      </c>
      <c r="J408" s="2">
        <v>0</v>
      </c>
      <c r="K408" s="2">
        <v>0</v>
      </c>
      <c r="L408" s="2">
        <v>0</v>
      </c>
      <c r="M408" s="2">
        <v>104</v>
      </c>
      <c r="N408" s="2">
        <f>SUM(dailyActivity_merged[[#This Row],[VeryActiveMinutes]]+dailyActivity_merged[[#This Row],[FairlyActiveMinutes]]+dailyActivity_merged[[#This Row],[LightlyActiveMinutes]])</f>
        <v>104</v>
      </c>
      <c r="O408" s="2">
        <v>582</v>
      </c>
      <c r="P408" s="2">
        <v>1507</v>
      </c>
    </row>
    <row r="409" spans="1:16" x14ac:dyDescent="0.3">
      <c r="A409" s="2">
        <v>5577150313</v>
      </c>
      <c r="B409" s="4">
        <v>42484</v>
      </c>
      <c r="C409" s="2">
        <v>15764</v>
      </c>
      <c r="D409" s="2">
        <v>11.7799997329712</v>
      </c>
      <c r="E409" s="2">
        <v>11.7799997329712</v>
      </c>
      <c r="F409" s="2">
        <v>0</v>
      </c>
      <c r="G409" s="2">
        <v>7.6500000953674299</v>
      </c>
      <c r="H409" s="2">
        <v>2.1500000953674299</v>
      </c>
      <c r="I409" s="2">
        <v>1.9800000190734901</v>
      </c>
      <c r="J409" s="2">
        <v>0</v>
      </c>
      <c r="K409" s="2">
        <v>210</v>
      </c>
      <c r="L409" s="2">
        <v>65</v>
      </c>
      <c r="M409" s="2">
        <v>141</v>
      </c>
      <c r="N409" s="2">
        <f>SUM(dailyActivity_merged[[#This Row],[VeryActiveMinutes]]+dailyActivity_merged[[#This Row],[FairlyActiveMinutes]]+dailyActivity_merged[[#This Row],[LightlyActiveMinutes]])</f>
        <v>416</v>
      </c>
      <c r="O409" s="2">
        <v>425</v>
      </c>
      <c r="P409" s="2">
        <v>4392</v>
      </c>
    </row>
    <row r="410" spans="1:16" x14ac:dyDescent="0.3">
      <c r="A410" s="2">
        <v>6117666160</v>
      </c>
      <c r="B410" s="4">
        <v>42484</v>
      </c>
      <c r="C410" s="2">
        <v>7623</v>
      </c>
      <c r="D410" s="2">
        <v>5.7600002288818404</v>
      </c>
      <c r="E410" s="2">
        <v>5.7600002288818404</v>
      </c>
      <c r="F410" s="2">
        <v>0</v>
      </c>
      <c r="G410" s="2">
        <v>0</v>
      </c>
      <c r="H410" s="2">
        <v>0</v>
      </c>
      <c r="I410" s="2">
        <v>5.7600002288818404</v>
      </c>
      <c r="J410" s="2">
        <v>0</v>
      </c>
      <c r="K410" s="2">
        <v>0</v>
      </c>
      <c r="L410" s="2">
        <v>0</v>
      </c>
      <c r="M410" s="2">
        <v>362</v>
      </c>
      <c r="N410" s="2">
        <f>SUM(dailyActivity_merged[[#This Row],[VeryActiveMinutes]]+dailyActivity_merged[[#This Row],[FairlyActiveMinutes]]+dailyActivity_merged[[#This Row],[LightlyActiveMinutes]])</f>
        <v>362</v>
      </c>
      <c r="O410" s="2">
        <v>711</v>
      </c>
      <c r="P410" s="2">
        <v>2305</v>
      </c>
    </row>
    <row r="411" spans="1:16" x14ac:dyDescent="0.3">
      <c r="A411" s="2">
        <v>6290855005</v>
      </c>
      <c r="B411" s="4">
        <v>42484</v>
      </c>
      <c r="C411" s="2">
        <v>5896</v>
      </c>
      <c r="D411" s="2">
        <v>4.46000003814697</v>
      </c>
      <c r="E411" s="2">
        <v>4.46000003814697</v>
      </c>
      <c r="F411" s="2">
        <v>0</v>
      </c>
      <c r="G411" s="2">
        <v>0</v>
      </c>
      <c r="H411" s="2">
        <v>0</v>
      </c>
      <c r="I411" s="2">
        <v>4.46000003814697</v>
      </c>
      <c r="J411" s="2">
        <v>0</v>
      </c>
      <c r="K411" s="2">
        <v>0</v>
      </c>
      <c r="L411" s="2">
        <v>0</v>
      </c>
      <c r="M411" s="2">
        <v>258</v>
      </c>
      <c r="N411" s="2">
        <f>SUM(dailyActivity_merged[[#This Row],[VeryActiveMinutes]]+dailyActivity_merged[[#This Row],[FairlyActiveMinutes]]+dailyActivity_merged[[#This Row],[LightlyActiveMinutes]])</f>
        <v>258</v>
      </c>
      <c r="O411" s="2">
        <v>1182</v>
      </c>
      <c r="P411" s="2">
        <v>2703</v>
      </c>
    </row>
    <row r="412" spans="1:16" x14ac:dyDescent="0.3">
      <c r="A412" s="2">
        <v>6775888955</v>
      </c>
      <c r="B412" s="4">
        <v>42484</v>
      </c>
      <c r="C412" s="2">
        <v>2153</v>
      </c>
      <c r="D412" s="2">
        <v>1.53999996185303</v>
      </c>
      <c r="E412" s="2">
        <v>1.53999996185303</v>
      </c>
      <c r="F412" s="2">
        <v>0</v>
      </c>
      <c r="G412" s="2">
        <v>0.769999980926514</v>
      </c>
      <c r="H412" s="2">
        <v>0.62000000476837203</v>
      </c>
      <c r="I412" s="2">
        <v>0.15000000596046401</v>
      </c>
      <c r="J412" s="2">
        <v>0</v>
      </c>
      <c r="K412" s="2">
        <v>11</v>
      </c>
      <c r="L412" s="2">
        <v>18</v>
      </c>
      <c r="M412" s="2">
        <v>11</v>
      </c>
      <c r="N412" s="2">
        <f>SUM(dailyActivity_merged[[#This Row],[VeryActiveMinutes]]+dailyActivity_merged[[#This Row],[FairlyActiveMinutes]]+dailyActivity_merged[[#This Row],[LightlyActiveMinutes]])</f>
        <v>40</v>
      </c>
      <c r="O412" s="2">
        <v>1400</v>
      </c>
      <c r="P412" s="2">
        <v>2053</v>
      </c>
    </row>
    <row r="413" spans="1:16" x14ac:dyDescent="0.3">
      <c r="A413" s="2">
        <v>6962181067</v>
      </c>
      <c r="B413" s="4">
        <v>42484</v>
      </c>
      <c r="C413" s="2">
        <v>5029</v>
      </c>
      <c r="D413" s="2">
        <v>3.3199999332428001</v>
      </c>
      <c r="E413" s="2">
        <v>3.3199999332428001</v>
      </c>
      <c r="F413" s="2">
        <v>0</v>
      </c>
      <c r="G413" s="2">
        <v>0</v>
      </c>
      <c r="H413" s="2">
        <v>0</v>
      </c>
      <c r="I413" s="2">
        <v>3.3199999332428001</v>
      </c>
      <c r="J413" s="2">
        <v>0</v>
      </c>
      <c r="K413" s="2">
        <v>0</v>
      </c>
      <c r="L413" s="2">
        <v>0</v>
      </c>
      <c r="M413" s="2">
        <v>199</v>
      </c>
      <c r="N413" s="2">
        <f>SUM(dailyActivity_merged[[#This Row],[VeryActiveMinutes]]+dailyActivity_merged[[#This Row],[FairlyActiveMinutes]]+dailyActivity_merged[[#This Row],[LightlyActiveMinutes]])</f>
        <v>199</v>
      </c>
      <c r="O413" s="2">
        <v>720</v>
      </c>
      <c r="P413" s="2">
        <v>1705</v>
      </c>
    </row>
    <row r="414" spans="1:16" x14ac:dyDescent="0.3">
      <c r="A414" s="2">
        <v>7007744171</v>
      </c>
      <c r="B414" s="4">
        <v>42484</v>
      </c>
      <c r="C414" s="2">
        <v>11085</v>
      </c>
      <c r="D414" s="2">
        <v>7.4200000762939498</v>
      </c>
      <c r="E414" s="2">
        <v>7.4200000762939498</v>
      </c>
      <c r="F414" s="2">
        <v>0</v>
      </c>
      <c r="G414" s="2">
        <v>0</v>
      </c>
      <c r="H414" s="2">
        <v>0</v>
      </c>
      <c r="I414" s="2">
        <v>7.4200000762939498</v>
      </c>
      <c r="J414" s="2">
        <v>0</v>
      </c>
      <c r="K414" s="2">
        <v>0</v>
      </c>
      <c r="L414" s="2">
        <v>0</v>
      </c>
      <c r="M414" s="2">
        <v>419</v>
      </c>
      <c r="N414" s="2">
        <f>SUM(dailyActivity_merged[[#This Row],[VeryActiveMinutes]]+dailyActivity_merged[[#This Row],[FairlyActiveMinutes]]+dailyActivity_merged[[#This Row],[LightlyActiveMinutes]])</f>
        <v>419</v>
      </c>
      <c r="O414" s="2">
        <v>1021</v>
      </c>
      <c r="P414" s="2">
        <v>2667</v>
      </c>
    </row>
    <row r="415" spans="1:16" x14ac:dyDescent="0.3">
      <c r="A415" s="2">
        <v>7086361926</v>
      </c>
      <c r="B415" s="4">
        <v>42484</v>
      </c>
      <c r="C415" s="2">
        <v>3520</v>
      </c>
      <c r="D415" s="2">
        <v>2.1600000858306898</v>
      </c>
      <c r="E415" s="2">
        <v>2.1600000858306898</v>
      </c>
      <c r="F415" s="2">
        <v>0</v>
      </c>
      <c r="G415" s="2">
        <v>0</v>
      </c>
      <c r="H415" s="2">
        <v>0</v>
      </c>
      <c r="I415" s="2">
        <v>2.1500000953674299</v>
      </c>
      <c r="J415" s="2">
        <v>0</v>
      </c>
      <c r="K415" s="2">
        <v>0</v>
      </c>
      <c r="L415" s="2">
        <v>0</v>
      </c>
      <c r="M415" s="2">
        <v>125</v>
      </c>
      <c r="N415" s="2">
        <f>SUM(dailyActivity_merged[[#This Row],[VeryActiveMinutes]]+dailyActivity_merged[[#This Row],[FairlyActiveMinutes]]+dailyActivity_merged[[#This Row],[LightlyActiveMinutes]])</f>
        <v>125</v>
      </c>
      <c r="O415" s="2">
        <v>566</v>
      </c>
      <c r="P415" s="2">
        <v>2049</v>
      </c>
    </row>
    <row r="416" spans="1:16" x14ac:dyDescent="0.3">
      <c r="A416" s="2">
        <v>8053475328</v>
      </c>
      <c r="B416" s="4">
        <v>42484</v>
      </c>
      <c r="C416" s="2">
        <v>22988</v>
      </c>
      <c r="D416" s="2">
        <v>17.950000762939499</v>
      </c>
      <c r="E416" s="2">
        <v>17.950000762939499</v>
      </c>
      <c r="F416" s="2">
        <v>0</v>
      </c>
      <c r="G416" s="2">
        <v>13.1300001144409</v>
      </c>
      <c r="H416" s="2">
        <v>1.54999995231628</v>
      </c>
      <c r="I416" s="2">
        <v>3.2599999904632599</v>
      </c>
      <c r="J416" s="2">
        <v>0</v>
      </c>
      <c r="K416" s="2">
        <v>129</v>
      </c>
      <c r="L416" s="2">
        <v>33</v>
      </c>
      <c r="M416" s="2">
        <v>182</v>
      </c>
      <c r="N416" s="2">
        <f>SUM(dailyActivity_merged[[#This Row],[VeryActiveMinutes]]+dailyActivity_merged[[#This Row],[FairlyActiveMinutes]]+dailyActivity_merged[[#This Row],[LightlyActiveMinutes]])</f>
        <v>344</v>
      </c>
      <c r="O416" s="2">
        <v>1096</v>
      </c>
      <c r="P416" s="2">
        <v>3577</v>
      </c>
    </row>
    <row r="417" spans="1:16" x14ac:dyDescent="0.3">
      <c r="A417" s="2">
        <v>8253242879</v>
      </c>
      <c r="B417" s="4">
        <v>42484</v>
      </c>
      <c r="C417" s="2">
        <v>8905</v>
      </c>
      <c r="D417" s="2">
        <v>7.1300001144409197</v>
      </c>
      <c r="E417" s="2">
        <v>7.1300001144409197</v>
      </c>
      <c r="F417" s="2">
        <v>0</v>
      </c>
      <c r="G417" s="2">
        <v>5.5999999046325701</v>
      </c>
      <c r="H417" s="2">
        <v>0.18999999761581399</v>
      </c>
      <c r="I417" s="2">
        <v>1.3400000333786</v>
      </c>
      <c r="J417" s="2">
        <v>0</v>
      </c>
      <c r="K417" s="2">
        <v>41</v>
      </c>
      <c r="L417" s="2">
        <v>4</v>
      </c>
      <c r="M417" s="2">
        <v>82</v>
      </c>
      <c r="N417" s="2">
        <f>SUM(dailyActivity_merged[[#This Row],[VeryActiveMinutes]]+dailyActivity_merged[[#This Row],[FairlyActiveMinutes]]+dailyActivity_merged[[#This Row],[LightlyActiveMinutes]])</f>
        <v>127</v>
      </c>
      <c r="O417" s="2">
        <v>1313</v>
      </c>
      <c r="P417" s="2">
        <v>1976</v>
      </c>
    </row>
    <row r="418" spans="1:16" x14ac:dyDescent="0.3">
      <c r="A418" s="2">
        <v>8378563200</v>
      </c>
      <c r="B418" s="4">
        <v>42484</v>
      </c>
      <c r="C418" s="2">
        <v>3703</v>
      </c>
      <c r="D418" s="2">
        <v>2.9400000572204599</v>
      </c>
      <c r="E418" s="2">
        <v>2.9400000572204599</v>
      </c>
      <c r="F418" s="2">
        <v>0</v>
      </c>
      <c r="G418" s="2">
        <v>0</v>
      </c>
      <c r="H418" s="2">
        <v>0</v>
      </c>
      <c r="I418" s="2">
        <v>2.9400000572204599</v>
      </c>
      <c r="J418" s="2">
        <v>0</v>
      </c>
      <c r="K418" s="2">
        <v>0</v>
      </c>
      <c r="L418" s="2">
        <v>0</v>
      </c>
      <c r="M418" s="2">
        <v>135</v>
      </c>
      <c r="N418" s="2">
        <f>SUM(dailyActivity_merged[[#This Row],[VeryActiveMinutes]]+dailyActivity_merged[[#This Row],[FairlyActiveMinutes]]+dailyActivity_merged[[#This Row],[LightlyActiveMinutes]])</f>
        <v>135</v>
      </c>
      <c r="O418" s="2">
        <v>734</v>
      </c>
      <c r="P418" s="2">
        <v>2741</v>
      </c>
    </row>
    <row r="419" spans="1:16" x14ac:dyDescent="0.3">
      <c r="A419" s="2">
        <v>8583815059</v>
      </c>
      <c r="B419" s="4">
        <v>42484</v>
      </c>
      <c r="C419" s="2">
        <v>8286</v>
      </c>
      <c r="D419" s="2">
        <v>6.46000003814697</v>
      </c>
      <c r="E419" s="2">
        <v>6.46000003814697</v>
      </c>
      <c r="F419" s="2">
        <v>0</v>
      </c>
      <c r="G419" s="2">
        <v>0.15000000596046401</v>
      </c>
      <c r="H419" s="2">
        <v>2.0499999523162802</v>
      </c>
      <c r="I419" s="2">
        <v>4.2699999809265101</v>
      </c>
      <c r="J419" s="2">
        <v>0</v>
      </c>
      <c r="K419" s="2">
        <v>2</v>
      </c>
      <c r="L419" s="2">
        <v>44</v>
      </c>
      <c r="M419" s="2">
        <v>206</v>
      </c>
      <c r="N419" s="2">
        <f>SUM(dailyActivity_merged[[#This Row],[VeryActiveMinutes]]+dailyActivity_merged[[#This Row],[FairlyActiveMinutes]]+dailyActivity_merged[[#This Row],[LightlyActiveMinutes]])</f>
        <v>252</v>
      </c>
      <c r="O419" s="2">
        <v>1188</v>
      </c>
      <c r="P419" s="2">
        <v>2889</v>
      </c>
    </row>
    <row r="420" spans="1:16" x14ac:dyDescent="0.3">
      <c r="A420" s="2">
        <v>8792009665</v>
      </c>
      <c r="B420" s="4">
        <v>42484</v>
      </c>
      <c r="C420" s="2">
        <v>400</v>
      </c>
      <c r="D420" s="2">
        <v>0.259999990463257</v>
      </c>
      <c r="E420" s="2">
        <v>0.259999990463257</v>
      </c>
      <c r="F420" s="2">
        <v>0</v>
      </c>
      <c r="G420" s="2">
        <v>3.9999999105930301E-2</v>
      </c>
      <c r="H420" s="2">
        <v>5.0000000745058101E-2</v>
      </c>
      <c r="I420" s="2">
        <v>0.15999999642372101</v>
      </c>
      <c r="J420" s="2">
        <v>0</v>
      </c>
      <c r="K420" s="2">
        <v>3</v>
      </c>
      <c r="L420" s="2">
        <v>8</v>
      </c>
      <c r="M420" s="2">
        <v>19</v>
      </c>
      <c r="N420" s="2">
        <f>SUM(dailyActivity_merged[[#This Row],[VeryActiveMinutes]]+dailyActivity_merged[[#This Row],[FairlyActiveMinutes]]+dailyActivity_merged[[#This Row],[LightlyActiveMinutes]])</f>
        <v>30</v>
      </c>
      <c r="O420" s="2">
        <v>1410</v>
      </c>
      <c r="P420" s="2">
        <v>1799</v>
      </c>
    </row>
    <row r="421" spans="1:16" x14ac:dyDescent="0.3">
      <c r="A421" s="2">
        <v>8877689391</v>
      </c>
      <c r="B421" s="4">
        <v>42484</v>
      </c>
      <c r="C421" s="2">
        <v>16674</v>
      </c>
      <c r="D421" s="2">
        <v>15.7399997711182</v>
      </c>
      <c r="E421" s="2">
        <v>15.7399997711182</v>
      </c>
      <c r="F421" s="2">
        <v>0</v>
      </c>
      <c r="G421" s="2">
        <v>11.0100002288818</v>
      </c>
      <c r="H421" s="2">
        <v>9.9999997764825804E-3</v>
      </c>
      <c r="I421" s="2">
        <v>4.6900000572204599</v>
      </c>
      <c r="J421" s="2">
        <v>0</v>
      </c>
      <c r="K421" s="2">
        <v>64</v>
      </c>
      <c r="L421" s="2">
        <v>1</v>
      </c>
      <c r="M421" s="2">
        <v>227</v>
      </c>
      <c r="N421" s="2">
        <f>SUM(dailyActivity_merged[[#This Row],[VeryActiveMinutes]]+dailyActivity_merged[[#This Row],[FairlyActiveMinutes]]+dailyActivity_merged[[#This Row],[LightlyActiveMinutes]])</f>
        <v>292</v>
      </c>
      <c r="O421" s="2">
        <v>1148</v>
      </c>
      <c r="P421" s="2">
        <v>3455</v>
      </c>
    </row>
    <row r="422" spans="1:16" x14ac:dyDescent="0.3">
      <c r="A422" s="2">
        <v>1503960366</v>
      </c>
      <c r="B422" s="4">
        <v>42485</v>
      </c>
      <c r="C422" s="2">
        <v>15355</v>
      </c>
      <c r="D422" s="2">
        <v>9.8000001907348597</v>
      </c>
      <c r="E422" s="2">
        <v>9.8000001907348597</v>
      </c>
      <c r="F422" s="2">
        <v>0</v>
      </c>
      <c r="G422" s="2">
        <v>5.28999996185303</v>
      </c>
      <c r="H422" s="2">
        <v>0.56999999284744296</v>
      </c>
      <c r="I422" s="2">
        <v>3.9400000572204599</v>
      </c>
      <c r="J422" s="2">
        <v>0</v>
      </c>
      <c r="K422" s="2">
        <v>73</v>
      </c>
      <c r="L422" s="2">
        <v>14</v>
      </c>
      <c r="M422" s="2">
        <v>216</v>
      </c>
      <c r="N422" s="2">
        <f>SUM(dailyActivity_merged[[#This Row],[VeryActiveMinutes]]+dailyActivity_merged[[#This Row],[FairlyActiveMinutes]]+dailyActivity_merged[[#This Row],[LightlyActiveMinutes]])</f>
        <v>303</v>
      </c>
      <c r="O422" s="2">
        <v>814</v>
      </c>
      <c r="P422" s="2">
        <v>2013</v>
      </c>
    </row>
    <row r="423" spans="1:16" x14ac:dyDescent="0.3">
      <c r="A423" s="2">
        <v>1624580081</v>
      </c>
      <c r="B423" s="4">
        <v>42485</v>
      </c>
      <c r="C423" s="2">
        <v>6497</v>
      </c>
      <c r="D423" s="2">
        <v>4.2199997901916504</v>
      </c>
      <c r="E423" s="2">
        <v>4.2199997901916504</v>
      </c>
      <c r="F423" s="2">
        <v>0</v>
      </c>
      <c r="G423" s="2">
        <v>0</v>
      </c>
      <c r="H423" s="2">
        <v>0</v>
      </c>
      <c r="I423" s="2">
        <v>4.1999998092651403</v>
      </c>
      <c r="J423" s="2">
        <v>1.9999999552965199E-2</v>
      </c>
      <c r="K423" s="2">
        <v>0</v>
      </c>
      <c r="L423" s="2">
        <v>0</v>
      </c>
      <c r="M423" s="2">
        <v>202</v>
      </c>
      <c r="N423" s="2">
        <f>SUM(dailyActivity_merged[[#This Row],[VeryActiveMinutes]]+dailyActivity_merged[[#This Row],[FairlyActiveMinutes]]+dailyActivity_merged[[#This Row],[LightlyActiveMinutes]])</f>
        <v>202</v>
      </c>
      <c r="O423" s="2">
        <v>1238</v>
      </c>
      <c r="P423" s="2">
        <v>1492</v>
      </c>
    </row>
    <row r="424" spans="1:16" x14ac:dyDescent="0.3">
      <c r="A424" s="2">
        <v>1644430081</v>
      </c>
      <c r="B424" s="4">
        <v>42485</v>
      </c>
      <c r="C424" s="2">
        <v>3580</v>
      </c>
      <c r="D424" s="2">
        <v>2.5999999046325701</v>
      </c>
      <c r="E424" s="2">
        <v>2.5999999046325701</v>
      </c>
      <c r="F424" s="2">
        <v>0</v>
      </c>
      <c r="G424" s="2">
        <v>0.58999997377395597</v>
      </c>
      <c r="H424" s="2">
        <v>5.9999998658895499E-2</v>
      </c>
      <c r="I424" s="2">
        <v>1.95000004768372</v>
      </c>
      <c r="J424" s="2">
        <v>0</v>
      </c>
      <c r="K424" s="2">
        <v>8</v>
      </c>
      <c r="L424" s="2">
        <v>1</v>
      </c>
      <c r="M424" s="2">
        <v>94</v>
      </c>
      <c r="N424" s="2">
        <f>SUM(dailyActivity_merged[[#This Row],[VeryActiveMinutes]]+dailyActivity_merged[[#This Row],[FairlyActiveMinutes]]+dailyActivity_merged[[#This Row],[LightlyActiveMinutes]])</f>
        <v>103</v>
      </c>
      <c r="O424" s="2">
        <v>1337</v>
      </c>
      <c r="P424" s="2">
        <v>2497</v>
      </c>
    </row>
    <row r="425" spans="1:16" x14ac:dyDescent="0.3">
      <c r="A425" s="2">
        <v>1844505072</v>
      </c>
      <c r="B425" s="4">
        <v>42485</v>
      </c>
      <c r="C425" s="2">
        <v>0</v>
      </c>
      <c r="D425" s="2">
        <v>0</v>
      </c>
      <c r="E425" s="2">
        <v>0</v>
      </c>
      <c r="F425" s="2">
        <v>0</v>
      </c>
      <c r="G425" s="2">
        <v>0</v>
      </c>
      <c r="H425" s="2">
        <v>0</v>
      </c>
      <c r="I425" s="2">
        <v>0</v>
      </c>
      <c r="J425" s="2">
        <v>0</v>
      </c>
      <c r="K425" s="2">
        <v>0</v>
      </c>
      <c r="L425" s="2">
        <v>0</v>
      </c>
      <c r="M425" s="2">
        <v>0</v>
      </c>
      <c r="N425" s="2">
        <f>SUM(dailyActivity_merged[[#This Row],[VeryActiveMinutes]]+dailyActivity_merged[[#This Row],[FairlyActiveMinutes]]+dailyActivity_merged[[#This Row],[LightlyActiveMinutes]])</f>
        <v>0</v>
      </c>
      <c r="O425" s="2">
        <v>1440</v>
      </c>
      <c r="P425" s="2">
        <v>1347</v>
      </c>
    </row>
    <row r="426" spans="1:16" x14ac:dyDescent="0.3">
      <c r="A426" s="2">
        <v>1927972279</v>
      </c>
      <c r="B426" s="4">
        <v>42485</v>
      </c>
      <c r="C426" s="2">
        <v>152</v>
      </c>
      <c r="D426" s="2">
        <v>0.109999999403954</v>
      </c>
      <c r="E426" s="2">
        <v>0.109999999403954</v>
      </c>
      <c r="F426" s="2">
        <v>0</v>
      </c>
      <c r="G426" s="2">
        <v>0</v>
      </c>
      <c r="H426" s="2">
        <v>0</v>
      </c>
      <c r="I426" s="2">
        <v>0.109999999403954</v>
      </c>
      <c r="J426" s="2">
        <v>0</v>
      </c>
      <c r="K426" s="2">
        <v>0</v>
      </c>
      <c r="L426" s="2">
        <v>0</v>
      </c>
      <c r="M426" s="2">
        <v>12</v>
      </c>
      <c r="N426" s="2">
        <f>SUM(dailyActivity_merged[[#This Row],[VeryActiveMinutes]]+dailyActivity_merged[[#This Row],[FairlyActiveMinutes]]+dailyActivity_merged[[#This Row],[LightlyActiveMinutes]])</f>
        <v>12</v>
      </c>
      <c r="O426" s="2">
        <v>1303</v>
      </c>
      <c r="P426" s="2">
        <v>2100</v>
      </c>
    </row>
    <row r="427" spans="1:16" x14ac:dyDescent="0.3">
      <c r="A427" s="2">
        <v>2022484408</v>
      </c>
      <c r="B427" s="4">
        <v>42485</v>
      </c>
      <c r="C427" s="2">
        <v>11369</v>
      </c>
      <c r="D427" s="2">
        <v>8.0100002288818395</v>
      </c>
      <c r="E427" s="2">
        <v>8.0100002288818395</v>
      </c>
      <c r="F427" s="2">
        <v>0</v>
      </c>
      <c r="G427" s="2">
        <v>3.3299999237060498</v>
      </c>
      <c r="H427" s="2">
        <v>0.21999999880790699</v>
      </c>
      <c r="I427" s="2">
        <v>4.46000003814697</v>
      </c>
      <c r="J427" s="2">
        <v>0</v>
      </c>
      <c r="K427" s="2">
        <v>44</v>
      </c>
      <c r="L427" s="2">
        <v>8</v>
      </c>
      <c r="M427" s="2">
        <v>217</v>
      </c>
      <c r="N427" s="2">
        <f>SUM(dailyActivity_merged[[#This Row],[VeryActiveMinutes]]+dailyActivity_merged[[#This Row],[FairlyActiveMinutes]]+dailyActivity_merged[[#This Row],[LightlyActiveMinutes]])</f>
        <v>269</v>
      </c>
      <c r="O427" s="2">
        <v>1171</v>
      </c>
      <c r="P427" s="2">
        <v>2470</v>
      </c>
    </row>
    <row r="428" spans="1:16" x14ac:dyDescent="0.3">
      <c r="A428" s="2">
        <v>2026352035</v>
      </c>
      <c r="B428" s="4">
        <v>42485</v>
      </c>
      <c r="C428" s="2">
        <v>6017</v>
      </c>
      <c r="D428" s="2">
        <v>3.7300000190734899</v>
      </c>
      <c r="E428" s="2">
        <v>3.7300000190734899</v>
      </c>
      <c r="F428" s="2">
        <v>0</v>
      </c>
      <c r="G428" s="2">
        <v>0</v>
      </c>
      <c r="H428" s="2">
        <v>0</v>
      </c>
      <c r="I428" s="2">
        <v>3.7300000190734899</v>
      </c>
      <c r="J428" s="2">
        <v>0</v>
      </c>
      <c r="K428" s="2">
        <v>0</v>
      </c>
      <c r="L428" s="2">
        <v>0</v>
      </c>
      <c r="M428" s="2">
        <v>260</v>
      </c>
      <c r="N428" s="2">
        <f>SUM(dailyActivity_merged[[#This Row],[VeryActiveMinutes]]+dailyActivity_merged[[#This Row],[FairlyActiveMinutes]]+dailyActivity_merged[[#This Row],[LightlyActiveMinutes]])</f>
        <v>260</v>
      </c>
      <c r="O428" s="2">
        <v>821</v>
      </c>
      <c r="P428" s="2">
        <v>1576</v>
      </c>
    </row>
    <row r="429" spans="1:16" x14ac:dyDescent="0.3">
      <c r="A429" s="2">
        <v>2320127002</v>
      </c>
      <c r="B429" s="4">
        <v>42485</v>
      </c>
      <c r="C429" s="2">
        <v>3588</v>
      </c>
      <c r="D429" s="2">
        <v>2.4200000762939502</v>
      </c>
      <c r="E429" s="2">
        <v>2.4200000762939502</v>
      </c>
      <c r="F429" s="2">
        <v>0</v>
      </c>
      <c r="G429" s="2">
        <v>0.230000004172325</v>
      </c>
      <c r="H429" s="2">
        <v>0.20000000298023199</v>
      </c>
      <c r="I429" s="2">
        <v>1.9900000095367401</v>
      </c>
      <c r="J429" s="2">
        <v>0</v>
      </c>
      <c r="K429" s="2">
        <v>3</v>
      </c>
      <c r="L429" s="2">
        <v>5</v>
      </c>
      <c r="M429" s="2">
        <v>152</v>
      </c>
      <c r="N429" s="2">
        <f>SUM(dailyActivity_merged[[#This Row],[VeryActiveMinutes]]+dailyActivity_merged[[#This Row],[FairlyActiveMinutes]]+dailyActivity_merged[[#This Row],[LightlyActiveMinutes]])</f>
        <v>160</v>
      </c>
      <c r="O429" s="2">
        <v>1280</v>
      </c>
      <c r="P429" s="2">
        <v>1654</v>
      </c>
    </row>
    <row r="430" spans="1:16" x14ac:dyDescent="0.3">
      <c r="A430" s="2">
        <v>2347167796</v>
      </c>
      <c r="B430" s="4">
        <v>42485</v>
      </c>
      <c r="C430" s="2">
        <v>9482</v>
      </c>
      <c r="D430" s="2">
        <v>6.3800001144409197</v>
      </c>
      <c r="E430" s="2">
        <v>6.3800001144409197</v>
      </c>
      <c r="F430" s="2">
        <v>0</v>
      </c>
      <c r="G430" s="2">
        <v>1.2699999809265099</v>
      </c>
      <c r="H430" s="2">
        <v>0.519999980926514</v>
      </c>
      <c r="I430" s="2">
        <v>4.5999999046325701</v>
      </c>
      <c r="J430" s="2">
        <v>0</v>
      </c>
      <c r="K430" s="2">
        <v>15</v>
      </c>
      <c r="L430" s="2">
        <v>11</v>
      </c>
      <c r="M430" s="2">
        <v>277</v>
      </c>
      <c r="N430" s="2">
        <f>SUM(dailyActivity_merged[[#This Row],[VeryActiveMinutes]]+dailyActivity_merged[[#This Row],[FairlyActiveMinutes]]+dailyActivity_merged[[#This Row],[LightlyActiveMinutes]])</f>
        <v>303</v>
      </c>
      <c r="O430" s="2">
        <v>653</v>
      </c>
      <c r="P430" s="2">
        <v>2095</v>
      </c>
    </row>
    <row r="431" spans="1:16" x14ac:dyDescent="0.3">
      <c r="A431" s="2">
        <v>2873212765</v>
      </c>
      <c r="B431" s="4">
        <v>42485</v>
      </c>
      <c r="C431" s="2">
        <v>7373</v>
      </c>
      <c r="D431" s="2">
        <v>4.9499998092651403</v>
      </c>
      <c r="E431" s="2">
        <v>4.9499998092651403</v>
      </c>
      <c r="F431" s="2">
        <v>0</v>
      </c>
      <c r="G431" s="2">
        <v>0</v>
      </c>
      <c r="H431" s="2">
        <v>0</v>
      </c>
      <c r="I431" s="2">
        <v>4.9499998092651403</v>
      </c>
      <c r="J431" s="2">
        <v>0</v>
      </c>
      <c r="K431" s="2">
        <v>0</v>
      </c>
      <c r="L431" s="2">
        <v>0</v>
      </c>
      <c r="M431" s="2">
        <v>359</v>
      </c>
      <c r="N431" s="2">
        <f>SUM(dailyActivity_merged[[#This Row],[VeryActiveMinutes]]+dailyActivity_merged[[#This Row],[FairlyActiveMinutes]]+dailyActivity_merged[[#This Row],[LightlyActiveMinutes]])</f>
        <v>359</v>
      </c>
      <c r="O431" s="2">
        <v>1081</v>
      </c>
      <c r="P431" s="2">
        <v>1907</v>
      </c>
    </row>
    <row r="432" spans="1:16" x14ac:dyDescent="0.3">
      <c r="A432" s="2">
        <v>3372868164</v>
      </c>
      <c r="B432" s="4">
        <v>42485</v>
      </c>
      <c r="C432" s="2">
        <v>5995</v>
      </c>
      <c r="D432" s="2">
        <v>4.0900001525878897</v>
      </c>
      <c r="E432" s="2">
        <v>4.0900001525878897</v>
      </c>
      <c r="F432" s="2">
        <v>0</v>
      </c>
      <c r="G432" s="2">
        <v>0</v>
      </c>
      <c r="H432" s="2">
        <v>0</v>
      </c>
      <c r="I432" s="2">
        <v>4.0900001525878897</v>
      </c>
      <c r="J432" s="2">
        <v>0</v>
      </c>
      <c r="K432" s="2">
        <v>0</v>
      </c>
      <c r="L432" s="2">
        <v>0</v>
      </c>
      <c r="M432" s="2">
        <v>416</v>
      </c>
      <c r="N432" s="2">
        <f>SUM(dailyActivity_merged[[#This Row],[VeryActiveMinutes]]+dailyActivity_merged[[#This Row],[FairlyActiveMinutes]]+dailyActivity_merged[[#This Row],[LightlyActiveMinutes]])</f>
        <v>416</v>
      </c>
      <c r="O432" s="2">
        <v>1024</v>
      </c>
      <c r="P432" s="2">
        <v>2010</v>
      </c>
    </row>
    <row r="433" spans="1:16" x14ac:dyDescent="0.3">
      <c r="A433" s="2">
        <v>3977333714</v>
      </c>
      <c r="B433" s="4">
        <v>42485</v>
      </c>
      <c r="C433" s="2">
        <v>11177</v>
      </c>
      <c r="D433" s="2">
        <v>8.4799995422363299</v>
      </c>
      <c r="E433" s="2">
        <v>8.4799995422363299</v>
      </c>
      <c r="F433" s="2">
        <v>0</v>
      </c>
      <c r="G433" s="2">
        <v>5.6199998855590803</v>
      </c>
      <c r="H433" s="2">
        <v>0.43000000715255698</v>
      </c>
      <c r="I433" s="2">
        <v>2.4100000858306898</v>
      </c>
      <c r="J433" s="2">
        <v>0</v>
      </c>
      <c r="K433" s="2">
        <v>50</v>
      </c>
      <c r="L433" s="2">
        <v>9</v>
      </c>
      <c r="M433" s="2">
        <v>133</v>
      </c>
      <c r="N433" s="2">
        <f>SUM(dailyActivity_merged[[#This Row],[VeryActiveMinutes]]+dailyActivity_merged[[#This Row],[FairlyActiveMinutes]]+dailyActivity_merged[[#This Row],[LightlyActiveMinutes]])</f>
        <v>192</v>
      </c>
      <c r="O433" s="2">
        <v>781</v>
      </c>
      <c r="P433" s="2">
        <v>1570</v>
      </c>
    </row>
    <row r="434" spans="1:16" x14ac:dyDescent="0.3">
      <c r="A434" s="2">
        <v>4020332650</v>
      </c>
      <c r="B434" s="4">
        <v>42485</v>
      </c>
      <c r="C434" s="2">
        <v>0</v>
      </c>
      <c r="D434" s="2">
        <v>0</v>
      </c>
      <c r="E434" s="2">
        <v>0</v>
      </c>
      <c r="F434" s="2">
        <v>0</v>
      </c>
      <c r="G434" s="2">
        <v>0</v>
      </c>
      <c r="H434" s="2">
        <v>0</v>
      </c>
      <c r="I434" s="2">
        <v>0</v>
      </c>
      <c r="J434" s="2">
        <v>0</v>
      </c>
      <c r="K434" s="2">
        <v>0</v>
      </c>
      <c r="L434" s="2">
        <v>0</v>
      </c>
      <c r="M434" s="2">
        <v>0</v>
      </c>
      <c r="N434" s="2">
        <f>SUM(dailyActivity_merged[[#This Row],[VeryActiveMinutes]]+dailyActivity_merged[[#This Row],[FairlyActiveMinutes]]+dailyActivity_merged[[#This Row],[LightlyActiveMinutes]])</f>
        <v>0</v>
      </c>
      <c r="O434" s="2">
        <v>1440</v>
      </c>
      <c r="P434" s="2">
        <v>1980</v>
      </c>
    </row>
    <row r="435" spans="1:16" x14ac:dyDescent="0.3">
      <c r="A435" s="2">
        <v>4319703577</v>
      </c>
      <c r="B435" s="4">
        <v>42485</v>
      </c>
      <c r="C435" s="2">
        <v>9259</v>
      </c>
      <c r="D435" s="2">
        <v>6.21000003814697</v>
      </c>
      <c r="E435" s="2">
        <v>6.21000003814697</v>
      </c>
      <c r="F435" s="2">
        <v>0</v>
      </c>
      <c r="G435" s="2">
        <v>0</v>
      </c>
      <c r="H435" s="2">
        <v>0.28000000119209301</v>
      </c>
      <c r="I435" s="2">
        <v>5.9299998283386204</v>
      </c>
      <c r="J435" s="2">
        <v>0</v>
      </c>
      <c r="K435" s="2">
        <v>0</v>
      </c>
      <c r="L435" s="2">
        <v>8</v>
      </c>
      <c r="M435" s="2">
        <v>390</v>
      </c>
      <c r="N435" s="2">
        <f>SUM(dailyActivity_merged[[#This Row],[VeryActiveMinutes]]+dailyActivity_merged[[#This Row],[FairlyActiveMinutes]]+dailyActivity_merged[[#This Row],[LightlyActiveMinutes]])</f>
        <v>398</v>
      </c>
      <c r="O435" s="2">
        <v>544</v>
      </c>
      <c r="P435" s="2">
        <v>2314</v>
      </c>
    </row>
    <row r="436" spans="1:16" x14ac:dyDescent="0.3">
      <c r="A436" s="2">
        <v>4388161847</v>
      </c>
      <c r="B436" s="4">
        <v>42485</v>
      </c>
      <c r="C436" s="2">
        <v>12961</v>
      </c>
      <c r="D436" s="2">
        <v>9.9700002670288104</v>
      </c>
      <c r="E436" s="2">
        <v>9.9700002670288104</v>
      </c>
      <c r="F436" s="2">
        <v>0</v>
      </c>
      <c r="G436" s="2">
        <v>0.730000019073486</v>
      </c>
      <c r="H436" s="2">
        <v>1.3999999761581401</v>
      </c>
      <c r="I436" s="2">
        <v>7.8400001525878897</v>
      </c>
      <c r="J436" s="2">
        <v>0</v>
      </c>
      <c r="K436" s="2">
        <v>11</v>
      </c>
      <c r="L436" s="2">
        <v>31</v>
      </c>
      <c r="M436" s="2">
        <v>301</v>
      </c>
      <c r="N436" s="2">
        <f>SUM(dailyActivity_merged[[#This Row],[VeryActiveMinutes]]+dailyActivity_merged[[#This Row],[FairlyActiveMinutes]]+dailyActivity_merged[[#This Row],[LightlyActiveMinutes]])</f>
        <v>343</v>
      </c>
      <c r="O436" s="2">
        <v>1054</v>
      </c>
      <c r="P436" s="2">
        <v>3288</v>
      </c>
    </row>
    <row r="437" spans="1:16" x14ac:dyDescent="0.3">
      <c r="A437" s="2">
        <v>4445114986</v>
      </c>
      <c r="B437" s="4">
        <v>42485</v>
      </c>
      <c r="C437" s="2">
        <v>3385</v>
      </c>
      <c r="D437" s="2">
        <v>2.2699999809265101</v>
      </c>
      <c r="E437" s="2">
        <v>2.2699999809265101</v>
      </c>
      <c r="F437" s="2">
        <v>0</v>
      </c>
      <c r="G437" s="2">
        <v>0</v>
      </c>
      <c r="H437" s="2">
        <v>0</v>
      </c>
      <c r="I437" s="2">
        <v>2.2699999809265101</v>
      </c>
      <c r="J437" s="2">
        <v>0</v>
      </c>
      <c r="K437" s="2">
        <v>0</v>
      </c>
      <c r="L437" s="2">
        <v>0</v>
      </c>
      <c r="M437" s="2">
        <v>179</v>
      </c>
      <c r="N437" s="2">
        <f>SUM(dailyActivity_merged[[#This Row],[VeryActiveMinutes]]+dailyActivity_merged[[#This Row],[FairlyActiveMinutes]]+dailyActivity_merged[[#This Row],[LightlyActiveMinutes]])</f>
        <v>179</v>
      </c>
      <c r="O437" s="2">
        <v>916</v>
      </c>
      <c r="P437" s="2">
        <v>2070</v>
      </c>
    </row>
    <row r="438" spans="1:16" x14ac:dyDescent="0.3">
      <c r="A438" s="2">
        <v>4558609924</v>
      </c>
      <c r="B438" s="4">
        <v>42485</v>
      </c>
      <c r="C438" s="2">
        <v>8095</v>
      </c>
      <c r="D438" s="2">
        <v>5.3499999046325701</v>
      </c>
      <c r="E438" s="2">
        <v>5.3499999046325701</v>
      </c>
      <c r="F438" s="2">
        <v>0</v>
      </c>
      <c r="G438" s="2">
        <v>0.58999997377395597</v>
      </c>
      <c r="H438" s="2">
        <v>0.25</v>
      </c>
      <c r="I438" s="2">
        <v>4.5100002288818404</v>
      </c>
      <c r="J438" s="2">
        <v>0</v>
      </c>
      <c r="K438" s="2">
        <v>18</v>
      </c>
      <c r="L438" s="2">
        <v>10</v>
      </c>
      <c r="M438" s="2">
        <v>340</v>
      </c>
      <c r="N438" s="2">
        <f>SUM(dailyActivity_merged[[#This Row],[VeryActiveMinutes]]+dailyActivity_merged[[#This Row],[FairlyActiveMinutes]]+dailyActivity_merged[[#This Row],[LightlyActiveMinutes]])</f>
        <v>368</v>
      </c>
      <c r="O438" s="2">
        <v>993</v>
      </c>
      <c r="P438" s="2">
        <v>2225</v>
      </c>
    </row>
    <row r="439" spans="1:16" x14ac:dyDescent="0.3">
      <c r="A439" s="2">
        <v>4702921684</v>
      </c>
      <c r="B439" s="4">
        <v>42485</v>
      </c>
      <c r="C439" s="2">
        <v>9167</v>
      </c>
      <c r="D439" s="2">
        <v>7.4299998283386204</v>
      </c>
      <c r="E439" s="2">
        <v>7.4299998283386204</v>
      </c>
      <c r="F439" s="2">
        <v>0</v>
      </c>
      <c r="G439" s="2">
        <v>0.490000009536743</v>
      </c>
      <c r="H439" s="2">
        <v>0.81999999284744296</v>
      </c>
      <c r="I439" s="2">
        <v>6.1100001335143999</v>
      </c>
      <c r="J439" s="2">
        <v>0</v>
      </c>
      <c r="K439" s="2">
        <v>6</v>
      </c>
      <c r="L439" s="2">
        <v>15</v>
      </c>
      <c r="M439" s="2">
        <v>270</v>
      </c>
      <c r="N439" s="2">
        <f>SUM(dailyActivity_merged[[#This Row],[VeryActiveMinutes]]+dailyActivity_merged[[#This Row],[FairlyActiveMinutes]]+dailyActivity_merged[[#This Row],[LightlyActiveMinutes]])</f>
        <v>291</v>
      </c>
      <c r="O439" s="2">
        <v>730</v>
      </c>
      <c r="P439" s="2">
        <v>3064</v>
      </c>
    </row>
    <row r="440" spans="1:16" x14ac:dyDescent="0.3">
      <c r="A440" s="2">
        <v>5553957443</v>
      </c>
      <c r="B440" s="4">
        <v>42485</v>
      </c>
      <c r="C440" s="2">
        <v>10946</v>
      </c>
      <c r="D440" s="2">
        <v>7.1900000572204599</v>
      </c>
      <c r="E440" s="2">
        <v>7.1900000572204599</v>
      </c>
      <c r="F440" s="2">
        <v>0</v>
      </c>
      <c r="G440" s="2">
        <v>2.9300000667571999</v>
      </c>
      <c r="H440" s="2">
        <v>0.56999999284744296</v>
      </c>
      <c r="I440" s="2">
        <v>3.6900000572204599</v>
      </c>
      <c r="J440" s="2">
        <v>0</v>
      </c>
      <c r="K440" s="2">
        <v>51</v>
      </c>
      <c r="L440" s="2">
        <v>11</v>
      </c>
      <c r="M440" s="2">
        <v>201</v>
      </c>
      <c r="N440" s="2">
        <f>SUM(dailyActivity_merged[[#This Row],[VeryActiveMinutes]]+dailyActivity_merged[[#This Row],[FairlyActiveMinutes]]+dailyActivity_merged[[#This Row],[LightlyActiveMinutes]])</f>
        <v>263</v>
      </c>
      <c r="O440" s="2">
        <v>732</v>
      </c>
      <c r="P440" s="2">
        <v>2033</v>
      </c>
    </row>
    <row r="441" spans="1:16" x14ac:dyDescent="0.3">
      <c r="A441" s="2">
        <v>5577150313</v>
      </c>
      <c r="B441" s="4">
        <v>42485</v>
      </c>
      <c r="C441" s="2">
        <v>6393</v>
      </c>
      <c r="D441" s="2">
        <v>4.7800002098083496</v>
      </c>
      <c r="E441" s="2">
        <v>4.7800002098083496</v>
      </c>
      <c r="F441" s="2">
        <v>0</v>
      </c>
      <c r="G441" s="2">
        <v>1.3500000238418599</v>
      </c>
      <c r="H441" s="2">
        <v>0.67000001668930098</v>
      </c>
      <c r="I441" s="2">
        <v>2.7599999904632599</v>
      </c>
      <c r="J441" s="2">
        <v>0</v>
      </c>
      <c r="K441" s="2">
        <v>61</v>
      </c>
      <c r="L441" s="2">
        <v>38</v>
      </c>
      <c r="M441" s="2">
        <v>214</v>
      </c>
      <c r="N441" s="2">
        <f>SUM(dailyActivity_merged[[#This Row],[VeryActiveMinutes]]+dailyActivity_merged[[#This Row],[FairlyActiveMinutes]]+dailyActivity_merged[[#This Row],[LightlyActiveMinutes]])</f>
        <v>313</v>
      </c>
      <c r="O441" s="2">
        <v>743</v>
      </c>
      <c r="P441" s="2">
        <v>3374</v>
      </c>
    </row>
    <row r="442" spans="1:16" x14ac:dyDescent="0.3">
      <c r="A442" s="2">
        <v>6117666160</v>
      </c>
      <c r="B442" s="4">
        <v>42485</v>
      </c>
      <c r="C442" s="2">
        <v>0</v>
      </c>
      <c r="D442" s="2">
        <v>0</v>
      </c>
      <c r="E442" s="2">
        <v>0</v>
      </c>
      <c r="F442" s="2">
        <v>0</v>
      </c>
      <c r="G442" s="2">
        <v>0</v>
      </c>
      <c r="H442" s="2">
        <v>0</v>
      </c>
      <c r="I442" s="2">
        <v>0</v>
      </c>
      <c r="J442" s="2">
        <v>0</v>
      </c>
      <c r="K442" s="2">
        <v>0</v>
      </c>
      <c r="L442" s="2">
        <v>0</v>
      </c>
      <c r="M442" s="2">
        <v>0</v>
      </c>
      <c r="N442" s="2">
        <f>SUM(dailyActivity_merged[[#This Row],[VeryActiveMinutes]]+dailyActivity_merged[[#This Row],[FairlyActiveMinutes]]+dailyActivity_merged[[#This Row],[LightlyActiveMinutes]])</f>
        <v>0</v>
      </c>
      <c r="O442" s="2">
        <v>1440</v>
      </c>
      <c r="P442" s="2">
        <v>1497</v>
      </c>
    </row>
    <row r="443" spans="1:16" x14ac:dyDescent="0.3">
      <c r="A443" s="2">
        <v>6290855005</v>
      </c>
      <c r="B443" s="4">
        <v>42485</v>
      </c>
      <c r="C443" s="2">
        <v>7802</v>
      </c>
      <c r="D443" s="2">
        <v>5.9000000953674299</v>
      </c>
      <c r="E443" s="2">
        <v>5.9000000953674299</v>
      </c>
      <c r="F443" s="2">
        <v>0</v>
      </c>
      <c r="G443" s="2">
        <v>0.68000000715255704</v>
      </c>
      <c r="H443" s="2">
        <v>0.18000000715255701</v>
      </c>
      <c r="I443" s="2">
        <v>5.0300002098083496</v>
      </c>
      <c r="J443" s="2">
        <v>9.9999997764825804E-3</v>
      </c>
      <c r="K443" s="2">
        <v>8</v>
      </c>
      <c r="L443" s="2">
        <v>3</v>
      </c>
      <c r="M443" s="2">
        <v>249</v>
      </c>
      <c r="N443" s="2">
        <f>SUM(dailyActivity_merged[[#This Row],[VeryActiveMinutes]]+dailyActivity_merged[[#This Row],[FairlyActiveMinutes]]+dailyActivity_merged[[#This Row],[LightlyActiveMinutes]])</f>
        <v>260</v>
      </c>
      <c r="O443" s="2">
        <v>1180</v>
      </c>
      <c r="P443" s="2">
        <v>2771</v>
      </c>
    </row>
    <row r="444" spans="1:16" x14ac:dyDescent="0.3">
      <c r="A444" s="2">
        <v>6775888955</v>
      </c>
      <c r="B444" s="4">
        <v>42485</v>
      </c>
      <c r="C444" s="2">
        <v>6474</v>
      </c>
      <c r="D444" s="2">
        <v>4.6399998664856001</v>
      </c>
      <c r="E444" s="2">
        <v>4.6399998664856001</v>
      </c>
      <c r="F444" s="2">
        <v>0</v>
      </c>
      <c r="G444" s="2">
        <v>2.2699999809265101</v>
      </c>
      <c r="H444" s="2">
        <v>0.46000000834464999</v>
      </c>
      <c r="I444" s="2">
        <v>1.8999999761581401</v>
      </c>
      <c r="J444" s="2">
        <v>0</v>
      </c>
      <c r="K444" s="2">
        <v>33</v>
      </c>
      <c r="L444" s="2">
        <v>13</v>
      </c>
      <c r="M444" s="2">
        <v>92</v>
      </c>
      <c r="N444" s="2">
        <f>SUM(dailyActivity_merged[[#This Row],[VeryActiveMinutes]]+dailyActivity_merged[[#This Row],[FairlyActiveMinutes]]+dailyActivity_merged[[#This Row],[LightlyActiveMinutes]])</f>
        <v>138</v>
      </c>
      <c r="O444" s="2">
        <v>1302</v>
      </c>
      <c r="P444" s="2">
        <v>2484</v>
      </c>
    </row>
    <row r="445" spans="1:16" x14ac:dyDescent="0.3">
      <c r="A445" s="2">
        <v>6962181067</v>
      </c>
      <c r="B445" s="4">
        <v>42485</v>
      </c>
      <c r="C445" s="2">
        <v>13239</v>
      </c>
      <c r="D445" s="2">
        <v>9.2700004577636701</v>
      </c>
      <c r="E445" s="2">
        <v>9.0799999237060494</v>
      </c>
      <c r="F445" s="2">
        <v>3</v>
      </c>
      <c r="G445" s="2">
        <v>3.0199999809265101</v>
      </c>
      <c r="H445" s="2">
        <v>1.6799999475479099</v>
      </c>
      <c r="I445" s="2">
        <v>4.46000003814697</v>
      </c>
      <c r="J445" s="2">
        <v>0.10000000149011599</v>
      </c>
      <c r="K445" s="2">
        <v>35</v>
      </c>
      <c r="L445" s="2">
        <v>31</v>
      </c>
      <c r="M445" s="2">
        <v>282</v>
      </c>
      <c r="N445" s="2">
        <f>SUM(dailyActivity_merged[[#This Row],[VeryActiveMinutes]]+dailyActivity_merged[[#This Row],[FairlyActiveMinutes]]+dailyActivity_merged[[#This Row],[LightlyActiveMinutes]])</f>
        <v>348</v>
      </c>
      <c r="O445" s="2">
        <v>637</v>
      </c>
      <c r="P445" s="2">
        <v>2194</v>
      </c>
    </row>
    <row r="446" spans="1:16" x14ac:dyDescent="0.3">
      <c r="A446" s="2">
        <v>7007744171</v>
      </c>
      <c r="B446" s="4">
        <v>42485</v>
      </c>
      <c r="C446" s="2">
        <v>18229</v>
      </c>
      <c r="D446" s="2">
        <v>13.3400001525879</v>
      </c>
      <c r="E446" s="2">
        <v>12.199999809265099</v>
      </c>
      <c r="F446" s="2">
        <v>5</v>
      </c>
      <c r="G446" s="2">
        <v>4.3099999427795401</v>
      </c>
      <c r="H446" s="2">
        <v>1.37000000476837</v>
      </c>
      <c r="I446" s="2">
        <v>7.6700000762939498</v>
      </c>
      <c r="J446" s="2">
        <v>0</v>
      </c>
      <c r="K446" s="2">
        <v>51</v>
      </c>
      <c r="L446" s="2">
        <v>24</v>
      </c>
      <c r="M446" s="2">
        <v>379</v>
      </c>
      <c r="N446" s="2">
        <f>SUM(dailyActivity_merged[[#This Row],[VeryActiveMinutes]]+dailyActivity_merged[[#This Row],[FairlyActiveMinutes]]+dailyActivity_merged[[#This Row],[LightlyActiveMinutes]])</f>
        <v>454</v>
      </c>
      <c r="O446" s="2">
        <v>986</v>
      </c>
      <c r="P446" s="2">
        <v>3055</v>
      </c>
    </row>
    <row r="447" spans="1:16" x14ac:dyDescent="0.3">
      <c r="A447" s="2">
        <v>7086361926</v>
      </c>
      <c r="B447" s="4">
        <v>42485</v>
      </c>
      <c r="C447" s="2">
        <v>10091</v>
      </c>
      <c r="D447" s="2">
        <v>6.8200001716613796</v>
      </c>
      <c r="E447" s="2">
        <v>6.8200001716613796</v>
      </c>
      <c r="F447" s="2">
        <v>0</v>
      </c>
      <c r="G447" s="2">
        <v>3.75</v>
      </c>
      <c r="H447" s="2">
        <v>0.69999998807907104</v>
      </c>
      <c r="I447" s="2">
        <v>2.3699998855590798</v>
      </c>
      <c r="J447" s="2">
        <v>0</v>
      </c>
      <c r="K447" s="2">
        <v>69</v>
      </c>
      <c r="L447" s="2">
        <v>39</v>
      </c>
      <c r="M447" s="2">
        <v>129</v>
      </c>
      <c r="N447" s="2">
        <f>SUM(dailyActivity_merged[[#This Row],[VeryActiveMinutes]]+dailyActivity_merged[[#This Row],[FairlyActiveMinutes]]+dailyActivity_merged[[#This Row],[LightlyActiveMinutes]])</f>
        <v>237</v>
      </c>
      <c r="O447" s="2">
        <v>706</v>
      </c>
      <c r="P447" s="2">
        <v>2752</v>
      </c>
    </row>
    <row r="448" spans="1:16" x14ac:dyDescent="0.3">
      <c r="A448" s="2">
        <v>8053475328</v>
      </c>
      <c r="B448" s="4">
        <v>42485</v>
      </c>
      <c r="C448" s="2">
        <v>20500</v>
      </c>
      <c r="D448" s="2">
        <v>15.689999580383301</v>
      </c>
      <c r="E448" s="2">
        <v>15.689999580383301</v>
      </c>
      <c r="F448" s="2">
        <v>0</v>
      </c>
      <c r="G448" s="2">
        <v>11.3699998855591</v>
      </c>
      <c r="H448" s="2">
        <v>0.46000000834464999</v>
      </c>
      <c r="I448" s="2">
        <v>3.8599998950958301</v>
      </c>
      <c r="J448" s="2">
        <v>0</v>
      </c>
      <c r="K448" s="2">
        <v>118</v>
      </c>
      <c r="L448" s="2">
        <v>9</v>
      </c>
      <c r="M448" s="2">
        <v>209</v>
      </c>
      <c r="N448" s="2">
        <f>SUM(dailyActivity_merged[[#This Row],[VeryActiveMinutes]]+dailyActivity_merged[[#This Row],[FairlyActiveMinutes]]+dailyActivity_merged[[#This Row],[LightlyActiveMinutes]])</f>
        <v>336</v>
      </c>
      <c r="O448" s="2">
        <v>1104</v>
      </c>
      <c r="P448" s="2">
        <v>3403</v>
      </c>
    </row>
    <row r="449" spans="1:16" x14ac:dyDescent="0.3">
      <c r="A449" s="2">
        <v>8253242879</v>
      </c>
      <c r="B449" s="4">
        <v>42485</v>
      </c>
      <c r="C449" s="2">
        <v>6829</v>
      </c>
      <c r="D449" s="2">
        <v>4.5100002288818404</v>
      </c>
      <c r="E449" s="2">
        <v>4.5100002288818404</v>
      </c>
      <c r="F449" s="2">
        <v>0</v>
      </c>
      <c r="G449" s="2">
        <v>0.36000001430511502</v>
      </c>
      <c r="H449" s="2">
        <v>2.3900001049041699</v>
      </c>
      <c r="I449" s="2">
        <v>1.7699999809265099</v>
      </c>
      <c r="J449" s="2">
        <v>0</v>
      </c>
      <c r="K449" s="2">
        <v>7</v>
      </c>
      <c r="L449" s="2">
        <v>54</v>
      </c>
      <c r="M449" s="2">
        <v>118</v>
      </c>
      <c r="N449" s="2">
        <f>SUM(dailyActivity_merged[[#This Row],[VeryActiveMinutes]]+dailyActivity_merged[[#This Row],[FairlyActiveMinutes]]+dailyActivity_merged[[#This Row],[LightlyActiveMinutes]])</f>
        <v>179</v>
      </c>
      <c r="O449" s="2">
        <v>1261</v>
      </c>
      <c r="P449" s="2">
        <v>1909</v>
      </c>
    </row>
    <row r="450" spans="1:16" x14ac:dyDescent="0.3">
      <c r="A450" s="2">
        <v>8378563200</v>
      </c>
      <c r="B450" s="4">
        <v>42485</v>
      </c>
      <c r="C450" s="2">
        <v>12405</v>
      </c>
      <c r="D450" s="2">
        <v>9.8400001525878906</v>
      </c>
      <c r="E450" s="2">
        <v>9.8400001525878906</v>
      </c>
      <c r="F450" s="2">
        <v>2</v>
      </c>
      <c r="G450" s="2">
        <v>5.0500001907348597</v>
      </c>
      <c r="H450" s="2">
        <v>0.87000000476837203</v>
      </c>
      <c r="I450" s="2">
        <v>3.9200000762939502</v>
      </c>
      <c r="J450" s="2">
        <v>0</v>
      </c>
      <c r="K450" s="2">
        <v>117</v>
      </c>
      <c r="L450" s="2">
        <v>16</v>
      </c>
      <c r="M450" s="2">
        <v>141</v>
      </c>
      <c r="N450" s="2">
        <f>SUM(dailyActivity_merged[[#This Row],[VeryActiveMinutes]]+dailyActivity_merged[[#This Row],[FairlyActiveMinutes]]+dailyActivity_merged[[#This Row],[LightlyActiveMinutes]])</f>
        <v>274</v>
      </c>
      <c r="O450" s="2">
        <v>692</v>
      </c>
      <c r="P450" s="2">
        <v>4005</v>
      </c>
    </row>
    <row r="451" spans="1:16" x14ac:dyDescent="0.3">
      <c r="A451" s="2">
        <v>8583815059</v>
      </c>
      <c r="B451" s="4">
        <v>42485</v>
      </c>
      <c r="C451" s="2">
        <v>4503</v>
      </c>
      <c r="D451" s="2">
        <v>3.5099999904632599</v>
      </c>
      <c r="E451" s="2">
        <v>3.5099999904632599</v>
      </c>
      <c r="F451" s="2">
        <v>0</v>
      </c>
      <c r="G451" s="2">
        <v>1.4700000286102299</v>
      </c>
      <c r="H451" s="2">
        <v>0.239999994635582</v>
      </c>
      <c r="I451" s="2">
        <v>1.8099999427795399</v>
      </c>
      <c r="J451" s="2">
        <v>0</v>
      </c>
      <c r="K451" s="2">
        <v>18</v>
      </c>
      <c r="L451" s="2">
        <v>6</v>
      </c>
      <c r="M451" s="2">
        <v>122</v>
      </c>
      <c r="N451" s="2">
        <f>SUM(dailyActivity_merged[[#This Row],[VeryActiveMinutes]]+dailyActivity_merged[[#This Row],[FairlyActiveMinutes]]+dailyActivity_merged[[#This Row],[LightlyActiveMinutes]])</f>
        <v>146</v>
      </c>
      <c r="O451" s="2">
        <v>1294</v>
      </c>
      <c r="P451" s="2">
        <v>2547</v>
      </c>
    </row>
    <row r="452" spans="1:16" x14ac:dyDescent="0.3">
      <c r="A452" s="2">
        <v>8792009665</v>
      </c>
      <c r="B452" s="4">
        <v>42485</v>
      </c>
      <c r="C452" s="2">
        <v>0</v>
      </c>
      <c r="D452" s="2">
        <v>0</v>
      </c>
      <c r="E452" s="2">
        <v>0</v>
      </c>
      <c r="F452" s="2">
        <v>0</v>
      </c>
      <c r="G452" s="2">
        <v>0</v>
      </c>
      <c r="H452" s="2">
        <v>0</v>
      </c>
      <c r="I452" s="2">
        <v>0</v>
      </c>
      <c r="J452" s="2">
        <v>0</v>
      </c>
      <c r="K452" s="2">
        <v>0</v>
      </c>
      <c r="L452" s="2">
        <v>0</v>
      </c>
      <c r="M452" s="2">
        <v>0</v>
      </c>
      <c r="N452" s="2">
        <f>SUM(dailyActivity_merged[[#This Row],[VeryActiveMinutes]]+dailyActivity_merged[[#This Row],[FairlyActiveMinutes]]+dailyActivity_merged[[#This Row],[LightlyActiveMinutes]])</f>
        <v>0</v>
      </c>
      <c r="O452" s="2">
        <v>1440</v>
      </c>
      <c r="P452" s="2">
        <v>1688</v>
      </c>
    </row>
    <row r="453" spans="1:16" x14ac:dyDescent="0.3">
      <c r="A453" s="2">
        <v>8877689391</v>
      </c>
      <c r="B453" s="4">
        <v>42485</v>
      </c>
      <c r="C453" s="2">
        <v>12986</v>
      </c>
      <c r="D453" s="2">
        <v>8.7399997711181605</v>
      </c>
      <c r="E453" s="2">
        <v>8.7399997711181605</v>
      </c>
      <c r="F453" s="2">
        <v>0</v>
      </c>
      <c r="G453" s="2">
        <v>2.3699998855590798</v>
      </c>
      <c r="H453" s="2">
        <v>7.0000000298023196E-2</v>
      </c>
      <c r="I453" s="2">
        <v>6.2699999809265101</v>
      </c>
      <c r="J453" s="2">
        <v>9.9999997764825804E-3</v>
      </c>
      <c r="K453" s="2">
        <v>113</v>
      </c>
      <c r="L453" s="2">
        <v>8</v>
      </c>
      <c r="M453" s="2">
        <v>218</v>
      </c>
      <c r="N453" s="2">
        <f>SUM(dailyActivity_merged[[#This Row],[VeryActiveMinutes]]+dailyActivity_merged[[#This Row],[FairlyActiveMinutes]]+dailyActivity_merged[[#This Row],[LightlyActiveMinutes]])</f>
        <v>339</v>
      </c>
      <c r="O453" s="2">
        <v>1101</v>
      </c>
      <c r="P453" s="2">
        <v>3802</v>
      </c>
    </row>
    <row r="454" spans="1:16" x14ac:dyDescent="0.3">
      <c r="A454" s="2">
        <v>1503960366</v>
      </c>
      <c r="B454" s="4">
        <v>42486</v>
      </c>
      <c r="C454" s="2">
        <v>13755</v>
      </c>
      <c r="D454" s="2">
        <v>8.7899999618530291</v>
      </c>
      <c r="E454" s="2">
        <v>8.7899999618530291</v>
      </c>
      <c r="F454" s="2">
        <v>0</v>
      </c>
      <c r="G454" s="2">
        <v>2.3299999237060498</v>
      </c>
      <c r="H454" s="2">
        <v>0.92000001668930098</v>
      </c>
      <c r="I454" s="2">
        <v>5.53999996185303</v>
      </c>
      <c r="J454" s="2">
        <v>0</v>
      </c>
      <c r="K454" s="2">
        <v>31</v>
      </c>
      <c r="L454" s="2">
        <v>23</v>
      </c>
      <c r="M454" s="2">
        <v>279</v>
      </c>
      <c r="N454" s="2">
        <f>SUM(dailyActivity_merged[[#This Row],[VeryActiveMinutes]]+dailyActivity_merged[[#This Row],[FairlyActiveMinutes]]+dailyActivity_merged[[#This Row],[LightlyActiveMinutes]])</f>
        <v>333</v>
      </c>
      <c r="O454" s="2">
        <v>833</v>
      </c>
      <c r="P454" s="2">
        <v>1970</v>
      </c>
    </row>
    <row r="455" spans="1:16" x14ac:dyDescent="0.3">
      <c r="A455" s="2">
        <v>1624580081</v>
      </c>
      <c r="B455" s="4">
        <v>42486</v>
      </c>
      <c r="C455" s="2">
        <v>2826</v>
      </c>
      <c r="D455" s="2">
        <v>1.8400000333786</v>
      </c>
      <c r="E455" s="2">
        <v>1.8400000333786</v>
      </c>
      <c r="F455" s="2">
        <v>0</v>
      </c>
      <c r="G455" s="2">
        <v>0</v>
      </c>
      <c r="H455" s="2">
        <v>0</v>
      </c>
      <c r="I455" s="2">
        <v>1.83000004291534</v>
      </c>
      <c r="J455" s="2">
        <v>9.9999997764825804E-3</v>
      </c>
      <c r="K455" s="2">
        <v>0</v>
      </c>
      <c r="L455" s="2">
        <v>0</v>
      </c>
      <c r="M455" s="2">
        <v>140</v>
      </c>
      <c r="N455" s="2">
        <f>SUM(dailyActivity_merged[[#This Row],[VeryActiveMinutes]]+dailyActivity_merged[[#This Row],[FairlyActiveMinutes]]+dailyActivity_merged[[#This Row],[LightlyActiveMinutes]])</f>
        <v>140</v>
      </c>
      <c r="O455" s="2">
        <v>1300</v>
      </c>
      <c r="P455" s="2">
        <v>1402</v>
      </c>
    </row>
    <row r="456" spans="1:16" x14ac:dyDescent="0.3">
      <c r="A456" s="2">
        <v>1644430081</v>
      </c>
      <c r="B456" s="4">
        <v>42486</v>
      </c>
      <c r="C456" s="2">
        <v>9919</v>
      </c>
      <c r="D456" s="2">
        <v>7.21000003814697</v>
      </c>
      <c r="E456" s="2">
        <v>7.21000003814697</v>
      </c>
      <c r="F456" s="2">
        <v>0</v>
      </c>
      <c r="G456" s="2">
        <v>0.80000001192092896</v>
      </c>
      <c r="H456" s="2">
        <v>1.7200000286102299</v>
      </c>
      <c r="I456" s="2">
        <v>4.6900000572204599</v>
      </c>
      <c r="J456" s="2">
        <v>0</v>
      </c>
      <c r="K456" s="2">
        <v>11</v>
      </c>
      <c r="L456" s="2">
        <v>41</v>
      </c>
      <c r="M456" s="2">
        <v>223</v>
      </c>
      <c r="N456" s="2">
        <f>SUM(dailyActivity_merged[[#This Row],[VeryActiveMinutes]]+dailyActivity_merged[[#This Row],[FairlyActiveMinutes]]+dailyActivity_merged[[#This Row],[LightlyActiveMinutes]])</f>
        <v>275</v>
      </c>
      <c r="O456" s="2">
        <v>1165</v>
      </c>
      <c r="P456" s="2">
        <v>3123</v>
      </c>
    </row>
    <row r="457" spans="1:16" x14ac:dyDescent="0.3">
      <c r="A457" s="2">
        <v>1844505072</v>
      </c>
      <c r="B457" s="4">
        <v>42486</v>
      </c>
      <c r="C457" s="2">
        <v>0</v>
      </c>
      <c r="D457" s="2">
        <v>0</v>
      </c>
      <c r="E457" s="2">
        <v>0</v>
      </c>
      <c r="F457" s="2">
        <v>0</v>
      </c>
      <c r="G457" s="2">
        <v>0</v>
      </c>
      <c r="H457" s="2">
        <v>0</v>
      </c>
      <c r="I457" s="2">
        <v>0</v>
      </c>
      <c r="J457" s="2">
        <v>0</v>
      </c>
      <c r="K457" s="2">
        <v>0</v>
      </c>
      <c r="L457" s="2">
        <v>0</v>
      </c>
      <c r="M457" s="2">
        <v>0</v>
      </c>
      <c r="N457" s="2">
        <f>SUM(dailyActivity_merged[[#This Row],[VeryActiveMinutes]]+dailyActivity_merged[[#This Row],[FairlyActiveMinutes]]+dailyActivity_merged[[#This Row],[LightlyActiveMinutes]])</f>
        <v>0</v>
      </c>
      <c r="O457" s="2">
        <v>1440</v>
      </c>
      <c r="P457" s="2">
        <v>1347</v>
      </c>
    </row>
    <row r="458" spans="1:16" x14ac:dyDescent="0.3">
      <c r="A458" s="2">
        <v>1927972279</v>
      </c>
      <c r="B458" s="4">
        <v>42486</v>
      </c>
      <c r="C458" s="2">
        <v>3761</v>
      </c>
      <c r="D458" s="2">
        <v>2.5999999046325701</v>
      </c>
      <c r="E458" s="2">
        <v>2.5999999046325701</v>
      </c>
      <c r="F458" s="2">
        <v>0</v>
      </c>
      <c r="G458" s="2">
        <v>0</v>
      </c>
      <c r="H458" s="2">
        <v>0</v>
      </c>
      <c r="I458" s="2">
        <v>2.5999999046325701</v>
      </c>
      <c r="J458" s="2">
        <v>0</v>
      </c>
      <c r="K458" s="2">
        <v>0</v>
      </c>
      <c r="L458" s="2">
        <v>0</v>
      </c>
      <c r="M458" s="2">
        <v>192</v>
      </c>
      <c r="N458" s="2">
        <f>SUM(dailyActivity_merged[[#This Row],[VeryActiveMinutes]]+dailyActivity_merged[[#This Row],[FairlyActiveMinutes]]+dailyActivity_merged[[#This Row],[LightlyActiveMinutes]])</f>
        <v>192</v>
      </c>
      <c r="O458" s="2">
        <v>1058</v>
      </c>
      <c r="P458" s="2">
        <v>2638</v>
      </c>
    </row>
    <row r="459" spans="1:16" x14ac:dyDescent="0.3">
      <c r="A459" s="2">
        <v>2022484408</v>
      </c>
      <c r="B459" s="4">
        <v>42486</v>
      </c>
      <c r="C459" s="2">
        <v>10119</v>
      </c>
      <c r="D459" s="2">
        <v>7.1900000572204599</v>
      </c>
      <c r="E459" s="2">
        <v>7.1900000572204599</v>
      </c>
      <c r="F459" s="2">
        <v>0</v>
      </c>
      <c r="G459" s="2">
        <v>1.4299999475479099</v>
      </c>
      <c r="H459" s="2">
        <v>0.66000002622604403</v>
      </c>
      <c r="I459" s="2">
        <v>5.1100001335143999</v>
      </c>
      <c r="J459" s="2">
        <v>0</v>
      </c>
      <c r="K459" s="2">
        <v>55</v>
      </c>
      <c r="L459" s="2">
        <v>24</v>
      </c>
      <c r="M459" s="2">
        <v>275</v>
      </c>
      <c r="N459" s="2">
        <f>SUM(dailyActivity_merged[[#This Row],[VeryActiveMinutes]]+dailyActivity_merged[[#This Row],[FairlyActiveMinutes]]+dailyActivity_merged[[#This Row],[LightlyActiveMinutes]])</f>
        <v>354</v>
      </c>
      <c r="O459" s="2">
        <v>1086</v>
      </c>
      <c r="P459" s="2">
        <v>2793</v>
      </c>
    </row>
    <row r="460" spans="1:16" x14ac:dyDescent="0.3">
      <c r="A460" s="2">
        <v>2026352035</v>
      </c>
      <c r="B460" s="4">
        <v>42486</v>
      </c>
      <c r="C460" s="2">
        <v>5933</v>
      </c>
      <c r="D460" s="2">
        <v>3.6800000667571999</v>
      </c>
      <c r="E460" s="2">
        <v>3.6800000667571999</v>
      </c>
      <c r="F460" s="2">
        <v>0</v>
      </c>
      <c r="G460" s="2">
        <v>0</v>
      </c>
      <c r="H460" s="2">
        <v>0</v>
      </c>
      <c r="I460" s="2">
        <v>3.6800000667571999</v>
      </c>
      <c r="J460" s="2">
        <v>0</v>
      </c>
      <c r="K460" s="2">
        <v>0</v>
      </c>
      <c r="L460" s="2">
        <v>0</v>
      </c>
      <c r="M460" s="2">
        <v>288</v>
      </c>
      <c r="N460" s="2">
        <f>SUM(dailyActivity_merged[[#This Row],[VeryActiveMinutes]]+dailyActivity_merged[[#This Row],[FairlyActiveMinutes]]+dailyActivity_merged[[#This Row],[LightlyActiveMinutes]])</f>
        <v>288</v>
      </c>
      <c r="O460" s="2">
        <v>1018</v>
      </c>
      <c r="P460" s="2">
        <v>1595</v>
      </c>
    </row>
    <row r="461" spans="1:16" x14ac:dyDescent="0.3">
      <c r="A461" s="2">
        <v>2320127002</v>
      </c>
      <c r="B461" s="4">
        <v>42486</v>
      </c>
      <c r="C461" s="2">
        <v>3409</v>
      </c>
      <c r="D461" s="2">
        <v>2.2999999523162802</v>
      </c>
      <c r="E461" s="2">
        <v>2.2999999523162802</v>
      </c>
      <c r="F461" s="2">
        <v>0</v>
      </c>
      <c r="G461" s="2">
        <v>0</v>
      </c>
      <c r="H461" s="2">
        <v>0</v>
      </c>
      <c r="I461" s="2">
        <v>2.2999999523162802</v>
      </c>
      <c r="J461" s="2">
        <v>0</v>
      </c>
      <c r="K461" s="2">
        <v>0</v>
      </c>
      <c r="L461" s="2">
        <v>0</v>
      </c>
      <c r="M461" s="2">
        <v>147</v>
      </c>
      <c r="N461" s="2">
        <f>SUM(dailyActivity_merged[[#This Row],[VeryActiveMinutes]]+dailyActivity_merged[[#This Row],[FairlyActiveMinutes]]+dailyActivity_merged[[#This Row],[LightlyActiveMinutes]])</f>
        <v>147</v>
      </c>
      <c r="O461" s="2">
        <v>1293</v>
      </c>
      <c r="P461" s="2">
        <v>1632</v>
      </c>
    </row>
    <row r="462" spans="1:16" x14ac:dyDescent="0.3">
      <c r="A462" s="2">
        <v>2347167796</v>
      </c>
      <c r="B462" s="4">
        <v>42486</v>
      </c>
      <c r="C462" s="2">
        <v>5980</v>
      </c>
      <c r="D462" s="2">
        <v>3.9500000476837198</v>
      </c>
      <c r="E462" s="2">
        <v>3.9500000476837198</v>
      </c>
      <c r="F462" s="2">
        <v>0</v>
      </c>
      <c r="G462" s="2">
        <v>0</v>
      </c>
      <c r="H462" s="2">
        <v>0</v>
      </c>
      <c r="I462" s="2">
        <v>3.9500000476837198</v>
      </c>
      <c r="J462" s="2">
        <v>0</v>
      </c>
      <c r="K462" s="2">
        <v>0</v>
      </c>
      <c r="L462" s="2">
        <v>0</v>
      </c>
      <c r="M462" s="2">
        <v>227</v>
      </c>
      <c r="N462" s="2">
        <f>SUM(dailyActivity_merged[[#This Row],[VeryActiveMinutes]]+dailyActivity_merged[[#This Row],[FairlyActiveMinutes]]+dailyActivity_merged[[#This Row],[LightlyActiveMinutes]])</f>
        <v>227</v>
      </c>
      <c r="O462" s="2">
        <v>732</v>
      </c>
      <c r="P462" s="2">
        <v>1861</v>
      </c>
    </row>
    <row r="463" spans="1:16" x14ac:dyDescent="0.3">
      <c r="A463" s="2">
        <v>2873212765</v>
      </c>
      <c r="B463" s="4">
        <v>42486</v>
      </c>
      <c r="C463" s="2">
        <v>8242</v>
      </c>
      <c r="D463" s="2">
        <v>5.53999996185303</v>
      </c>
      <c r="E463" s="2">
        <v>5.53999996185303</v>
      </c>
      <c r="F463" s="2">
        <v>0</v>
      </c>
      <c r="G463" s="2">
        <v>0.119999997317791</v>
      </c>
      <c r="H463" s="2">
        <v>0.18000000715255701</v>
      </c>
      <c r="I463" s="2">
        <v>5.2399997711181596</v>
      </c>
      <c r="J463" s="2">
        <v>0</v>
      </c>
      <c r="K463" s="2">
        <v>2</v>
      </c>
      <c r="L463" s="2">
        <v>5</v>
      </c>
      <c r="M463" s="2">
        <v>309</v>
      </c>
      <c r="N463" s="2">
        <f>SUM(dailyActivity_merged[[#This Row],[VeryActiveMinutes]]+dailyActivity_merged[[#This Row],[FairlyActiveMinutes]]+dailyActivity_merged[[#This Row],[LightlyActiveMinutes]])</f>
        <v>316</v>
      </c>
      <c r="O463" s="2">
        <v>1124</v>
      </c>
      <c r="P463" s="2">
        <v>1882</v>
      </c>
    </row>
    <row r="464" spans="1:16" x14ac:dyDescent="0.3">
      <c r="A464" s="2">
        <v>3372868164</v>
      </c>
      <c r="B464" s="4">
        <v>42486</v>
      </c>
      <c r="C464" s="2">
        <v>8283</v>
      </c>
      <c r="D464" s="2">
        <v>5.78999996185303</v>
      </c>
      <c r="E464" s="2">
        <v>5.78999996185303</v>
      </c>
      <c r="F464" s="2">
        <v>0</v>
      </c>
      <c r="G464" s="2">
        <v>1.8500000238418599</v>
      </c>
      <c r="H464" s="2">
        <v>5.0000000745058101E-2</v>
      </c>
      <c r="I464" s="2">
        <v>3.8699998855590798</v>
      </c>
      <c r="J464" s="2">
        <v>9.9999997764825804E-3</v>
      </c>
      <c r="K464" s="2">
        <v>22</v>
      </c>
      <c r="L464" s="2">
        <v>2</v>
      </c>
      <c r="M464" s="2">
        <v>333</v>
      </c>
      <c r="N464" s="2">
        <f>SUM(dailyActivity_merged[[#This Row],[VeryActiveMinutes]]+dailyActivity_merged[[#This Row],[FairlyActiveMinutes]]+dailyActivity_merged[[#This Row],[LightlyActiveMinutes]])</f>
        <v>357</v>
      </c>
      <c r="O464" s="2">
        <v>1083</v>
      </c>
      <c r="P464" s="2">
        <v>2057</v>
      </c>
    </row>
    <row r="465" spans="1:16" x14ac:dyDescent="0.3">
      <c r="A465" s="2">
        <v>3977333714</v>
      </c>
      <c r="B465" s="4">
        <v>42486</v>
      </c>
      <c r="C465" s="2">
        <v>11388</v>
      </c>
      <c r="D465" s="2">
        <v>7.6199998855590803</v>
      </c>
      <c r="E465" s="2">
        <v>7.6199998855590803</v>
      </c>
      <c r="F465" s="2">
        <v>0</v>
      </c>
      <c r="G465" s="2">
        <v>0.44999998807907099</v>
      </c>
      <c r="H465" s="2">
        <v>4.2199997901916504</v>
      </c>
      <c r="I465" s="2">
        <v>2.9500000476837198</v>
      </c>
      <c r="J465" s="2">
        <v>0</v>
      </c>
      <c r="K465" s="2">
        <v>7</v>
      </c>
      <c r="L465" s="2">
        <v>95</v>
      </c>
      <c r="M465" s="2">
        <v>170</v>
      </c>
      <c r="N465" s="2">
        <f>SUM(dailyActivity_merged[[#This Row],[VeryActiveMinutes]]+dailyActivity_merged[[#This Row],[FairlyActiveMinutes]]+dailyActivity_merged[[#This Row],[LightlyActiveMinutes]])</f>
        <v>272</v>
      </c>
      <c r="O465" s="2">
        <v>797</v>
      </c>
      <c r="P465" s="2">
        <v>1551</v>
      </c>
    </row>
    <row r="466" spans="1:16" x14ac:dyDescent="0.3">
      <c r="A466" s="2">
        <v>4020332650</v>
      </c>
      <c r="B466" s="4">
        <v>42486</v>
      </c>
      <c r="C466" s="2">
        <v>0</v>
      </c>
      <c r="D466" s="2">
        <v>0</v>
      </c>
      <c r="E466" s="2">
        <v>0</v>
      </c>
      <c r="F466" s="2">
        <v>0</v>
      </c>
      <c r="G466" s="2">
        <v>0</v>
      </c>
      <c r="H466" s="2">
        <v>0</v>
      </c>
      <c r="I466" s="2">
        <v>0</v>
      </c>
      <c r="J466" s="2">
        <v>0</v>
      </c>
      <c r="K466" s="2">
        <v>0</v>
      </c>
      <c r="L466" s="2">
        <v>0</v>
      </c>
      <c r="M466" s="2">
        <v>0</v>
      </c>
      <c r="N466" s="2">
        <f>SUM(dailyActivity_merged[[#This Row],[VeryActiveMinutes]]+dailyActivity_merged[[#This Row],[FairlyActiveMinutes]]+dailyActivity_merged[[#This Row],[LightlyActiveMinutes]])</f>
        <v>0</v>
      </c>
      <c r="O466" s="2">
        <v>1440</v>
      </c>
      <c r="P466" s="2">
        <v>1980</v>
      </c>
    </row>
    <row r="467" spans="1:16" x14ac:dyDescent="0.3">
      <c r="A467" s="2">
        <v>4319703577</v>
      </c>
      <c r="B467" s="4">
        <v>42486</v>
      </c>
      <c r="C467" s="2">
        <v>9899</v>
      </c>
      <c r="D467" s="2">
        <v>6.6399998664856001</v>
      </c>
      <c r="E467" s="2">
        <v>6.6399998664856001</v>
      </c>
      <c r="F467" s="2">
        <v>0</v>
      </c>
      <c r="G467" s="2">
        <v>0.56999999284744296</v>
      </c>
      <c r="H467" s="2">
        <v>0.92000001668930098</v>
      </c>
      <c r="I467" s="2">
        <v>5.1500000953674299</v>
      </c>
      <c r="J467" s="2">
        <v>0</v>
      </c>
      <c r="K467" s="2">
        <v>8</v>
      </c>
      <c r="L467" s="2">
        <v>21</v>
      </c>
      <c r="M467" s="2">
        <v>288</v>
      </c>
      <c r="N467" s="2">
        <f>SUM(dailyActivity_merged[[#This Row],[VeryActiveMinutes]]+dailyActivity_merged[[#This Row],[FairlyActiveMinutes]]+dailyActivity_merged[[#This Row],[LightlyActiveMinutes]])</f>
        <v>317</v>
      </c>
      <c r="O467" s="2">
        <v>649</v>
      </c>
      <c r="P467" s="2">
        <v>2236</v>
      </c>
    </row>
    <row r="468" spans="1:16" x14ac:dyDescent="0.3">
      <c r="A468" s="2">
        <v>4388161847</v>
      </c>
      <c r="B468" s="4">
        <v>42486</v>
      </c>
      <c r="C468" s="2">
        <v>9461</v>
      </c>
      <c r="D468" s="2">
        <v>7.2800002098083496</v>
      </c>
      <c r="E468" s="2">
        <v>7.2800002098083496</v>
      </c>
      <c r="F468" s="2">
        <v>0</v>
      </c>
      <c r="G468" s="2">
        <v>0.93999999761581399</v>
      </c>
      <c r="H468" s="2">
        <v>1.0599999427795399</v>
      </c>
      <c r="I468" s="2">
        <v>5.2699999809265101</v>
      </c>
      <c r="J468" s="2">
        <v>0</v>
      </c>
      <c r="K468" s="2">
        <v>14</v>
      </c>
      <c r="L468" s="2">
        <v>23</v>
      </c>
      <c r="M468" s="2">
        <v>224</v>
      </c>
      <c r="N468" s="2">
        <f>SUM(dailyActivity_merged[[#This Row],[VeryActiveMinutes]]+dailyActivity_merged[[#This Row],[FairlyActiveMinutes]]+dailyActivity_merged[[#This Row],[LightlyActiveMinutes]])</f>
        <v>261</v>
      </c>
      <c r="O468" s="2">
        <v>673</v>
      </c>
      <c r="P468" s="2">
        <v>2929</v>
      </c>
    </row>
    <row r="469" spans="1:16" x14ac:dyDescent="0.3">
      <c r="A469" s="2">
        <v>4445114986</v>
      </c>
      <c r="B469" s="4">
        <v>42486</v>
      </c>
      <c r="C469" s="2">
        <v>6326</v>
      </c>
      <c r="D469" s="2">
        <v>4.4099998474121103</v>
      </c>
      <c r="E469" s="2">
        <v>4.4099998474121103</v>
      </c>
      <c r="F469" s="2">
        <v>0</v>
      </c>
      <c r="G469" s="2">
        <v>2.4100000858306898</v>
      </c>
      <c r="H469" s="2">
        <v>3.9999999105930301E-2</v>
      </c>
      <c r="I469" s="2">
        <v>1.96000003814697</v>
      </c>
      <c r="J469" s="2">
        <v>0</v>
      </c>
      <c r="K469" s="2">
        <v>29</v>
      </c>
      <c r="L469" s="2">
        <v>1</v>
      </c>
      <c r="M469" s="2">
        <v>180</v>
      </c>
      <c r="N469" s="2">
        <f>SUM(dailyActivity_merged[[#This Row],[VeryActiveMinutes]]+dailyActivity_merged[[#This Row],[FairlyActiveMinutes]]+dailyActivity_merged[[#This Row],[LightlyActiveMinutes]])</f>
        <v>210</v>
      </c>
      <c r="O469" s="2">
        <v>839</v>
      </c>
      <c r="P469" s="2">
        <v>2291</v>
      </c>
    </row>
    <row r="470" spans="1:16" x14ac:dyDescent="0.3">
      <c r="A470" s="2">
        <v>4558609924</v>
      </c>
      <c r="B470" s="4">
        <v>42486</v>
      </c>
      <c r="C470" s="2">
        <v>9148</v>
      </c>
      <c r="D470" s="2">
        <v>6.0500001907348597</v>
      </c>
      <c r="E470" s="2">
        <v>6.0500001907348597</v>
      </c>
      <c r="F470" s="2">
        <v>0</v>
      </c>
      <c r="G470" s="2">
        <v>0.43000000715255698</v>
      </c>
      <c r="H470" s="2">
        <v>2.0299999713897701</v>
      </c>
      <c r="I470" s="2">
        <v>3.5899999141693102</v>
      </c>
      <c r="J470" s="2">
        <v>0</v>
      </c>
      <c r="K470" s="2">
        <v>12</v>
      </c>
      <c r="L470" s="2">
        <v>41</v>
      </c>
      <c r="M470" s="2">
        <v>283</v>
      </c>
      <c r="N470" s="2">
        <f>SUM(dailyActivity_merged[[#This Row],[VeryActiveMinutes]]+dailyActivity_merged[[#This Row],[FairlyActiveMinutes]]+dailyActivity_merged[[#This Row],[LightlyActiveMinutes]])</f>
        <v>336</v>
      </c>
      <c r="O470" s="2">
        <v>1062</v>
      </c>
      <c r="P470" s="2">
        <v>2223</v>
      </c>
    </row>
    <row r="471" spans="1:16" x14ac:dyDescent="0.3">
      <c r="A471" s="2">
        <v>4702921684</v>
      </c>
      <c r="B471" s="4">
        <v>42486</v>
      </c>
      <c r="C471" s="2">
        <v>6108</v>
      </c>
      <c r="D471" s="2">
        <v>4.9499998092651403</v>
      </c>
      <c r="E471" s="2">
        <v>4.9499998092651403</v>
      </c>
      <c r="F471" s="2">
        <v>0</v>
      </c>
      <c r="G471" s="2">
        <v>7.0000000298023196E-2</v>
      </c>
      <c r="H471" s="2">
        <v>0.34999999403953602</v>
      </c>
      <c r="I471" s="2">
        <v>4.53999996185303</v>
      </c>
      <c r="J471" s="2">
        <v>0</v>
      </c>
      <c r="K471" s="2">
        <v>1</v>
      </c>
      <c r="L471" s="2">
        <v>8</v>
      </c>
      <c r="M471" s="2">
        <v>216</v>
      </c>
      <c r="N471" s="2">
        <f>SUM(dailyActivity_merged[[#This Row],[VeryActiveMinutes]]+dailyActivity_merged[[#This Row],[FairlyActiveMinutes]]+dailyActivity_merged[[#This Row],[LightlyActiveMinutes]])</f>
        <v>225</v>
      </c>
      <c r="O471" s="2">
        <v>765</v>
      </c>
      <c r="P471" s="2">
        <v>2784</v>
      </c>
    </row>
    <row r="472" spans="1:16" x14ac:dyDescent="0.3">
      <c r="A472" s="2">
        <v>5553957443</v>
      </c>
      <c r="B472" s="4">
        <v>42486</v>
      </c>
      <c r="C472" s="2">
        <v>11886</v>
      </c>
      <c r="D472" s="2">
        <v>7.7600002288818404</v>
      </c>
      <c r="E472" s="2">
        <v>7.7600002288818404</v>
      </c>
      <c r="F472" s="2">
        <v>0</v>
      </c>
      <c r="G472" s="2">
        <v>2.3699998855590798</v>
      </c>
      <c r="H472" s="2">
        <v>0.93000000715255704</v>
      </c>
      <c r="I472" s="2">
        <v>4.46000003814697</v>
      </c>
      <c r="J472" s="2">
        <v>0</v>
      </c>
      <c r="K472" s="2">
        <v>40</v>
      </c>
      <c r="L472" s="2">
        <v>18</v>
      </c>
      <c r="M472" s="2">
        <v>238</v>
      </c>
      <c r="N472" s="2">
        <f>SUM(dailyActivity_merged[[#This Row],[VeryActiveMinutes]]+dailyActivity_merged[[#This Row],[FairlyActiveMinutes]]+dailyActivity_merged[[#This Row],[LightlyActiveMinutes]])</f>
        <v>296</v>
      </c>
      <c r="O472" s="2">
        <v>750</v>
      </c>
      <c r="P472" s="2">
        <v>2093</v>
      </c>
    </row>
    <row r="473" spans="1:16" x14ac:dyDescent="0.3">
      <c r="A473" s="2">
        <v>5577150313</v>
      </c>
      <c r="B473" s="4">
        <v>42486</v>
      </c>
      <c r="C473" s="2">
        <v>5325</v>
      </c>
      <c r="D473" s="2">
        <v>3.9800000190734899</v>
      </c>
      <c r="E473" s="2">
        <v>3.9800000190734899</v>
      </c>
      <c r="F473" s="2">
        <v>0</v>
      </c>
      <c r="G473" s="2">
        <v>0.85000002384185802</v>
      </c>
      <c r="H473" s="2">
        <v>0.64999997615814198</v>
      </c>
      <c r="I473" s="2">
        <v>2.4700000286102299</v>
      </c>
      <c r="J473" s="2">
        <v>0</v>
      </c>
      <c r="K473" s="2">
        <v>38</v>
      </c>
      <c r="L473" s="2">
        <v>32</v>
      </c>
      <c r="M473" s="2">
        <v>181</v>
      </c>
      <c r="N473" s="2">
        <f>SUM(dailyActivity_merged[[#This Row],[VeryActiveMinutes]]+dailyActivity_merged[[#This Row],[FairlyActiveMinutes]]+dailyActivity_merged[[#This Row],[LightlyActiveMinutes]])</f>
        <v>251</v>
      </c>
      <c r="O473" s="2">
        <v>759</v>
      </c>
      <c r="P473" s="2">
        <v>3088</v>
      </c>
    </row>
    <row r="474" spans="1:16" x14ac:dyDescent="0.3">
      <c r="A474" s="2">
        <v>6117666160</v>
      </c>
      <c r="B474" s="4">
        <v>42486</v>
      </c>
      <c r="C474" s="2">
        <v>9543</v>
      </c>
      <c r="D474" s="2">
        <v>7.21000003814697</v>
      </c>
      <c r="E474" s="2">
        <v>7.21000003814697</v>
      </c>
      <c r="F474" s="2">
        <v>0</v>
      </c>
      <c r="G474" s="2">
        <v>0</v>
      </c>
      <c r="H474" s="2">
        <v>0.34000000357627902</v>
      </c>
      <c r="I474" s="2">
        <v>6.8699998855590803</v>
      </c>
      <c r="J474" s="2">
        <v>0</v>
      </c>
      <c r="K474" s="2">
        <v>0</v>
      </c>
      <c r="L474" s="2">
        <v>7</v>
      </c>
      <c r="M474" s="2">
        <v>352</v>
      </c>
      <c r="N474" s="2">
        <f>SUM(dailyActivity_merged[[#This Row],[VeryActiveMinutes]]+dailyActivity_merged[[#This Row],[FairlyActiveMinutes]]+dailyActivity_merged[[#This Row],[LightlyActiveMinutes]])</f>
        <v>359</v>
      </c>
      <c r="O474" s="2">
        <v>1077</v>
      </c>
      <c r="P474" s="2">
        <v>2450</v>
      </c>
    </row>
    <row r="475" spans="1:16" x14ac:dyDescent="0.3">
      <c r="A475" s="2">
        <v>6290855005</v>
      </c>
      <c r="B475" s="4">
        <v>42486</v>
      </c>
      <c r="C475" s="2">
        <v>0</v>
      </c>
      <c r="D475" s="2">
        <v>0</v>
      </c>
      <c r="E475" s="2">
        <v>0</v>
      </c>
      <c r="F475" s="2">
        <v>0</v>
      </c>
      <c r="G475" s="2">
        <v>0</v>
      </c>
      <c r="H475" s="2">
        <v>0</v>
      </c>
      <c r="I475" s="2">
        <v>0</v>
      </c>
      <c r="J475" s="2">
        <v>0</v>
      </c>
      <c r="K475" s="2">
        <v>0</v>
      </c>
      <c r="L475" s="2">
        <v>0</v>
      </c>
      <c r="M475" s="2">
        <v>0</v>
      </c>
      <c r="N475" s="2">
        <f>SUM(dailyActivity_merged[[#This Row],[VeryActiveMinutes]]+dailyActivity_merged[[#This Row],[FairlyActiveMinutes]]+dailyActivity_merged[[#This Row],[LightlyActiveMinutes]])</f>
        <v>0</v>
      </c>
      <c r="O475" s="2">
        <v>1440</v>
      </c>
      <c r="P475" s="2">
        <v>2060</v>
      </c>
    </row>
    <row r="476" spans="1:16" x14ac:dyDescent="0.3">
      <c r="A476" s="2">
        <v>6775888955</v>
      </c>
      <c r="B476" s="4">
        <v>42486</v>
      </c>
      <c r="C476" s="2">
        <v>7091</v>
      </c>
      <c r="D476" s="2">
        <v>5.2699999809265101</v>
      </c>
      <c r="E476" s="2">
        <v>5.2699999809265101</v>
      </c>
      <c r="F476" s="2">
        <v>2</v>
      </c>
      <c r="G476" s="2">
        <v>3.4800000190734899</v>
      </c>
      <c r="H476" s="2">
        <v>0.87000000476837203</v>
      </c>
      <c r="I476" s="2">
        <v>0.730000019073486</v>
      </c>
      <c r="J476" s="2">
        <v>0</v>
      </c>
      <c r="K476" s="2">
        <v>42</v>
      </c>
      <c r="L476" s="2">
        <v>30</v>
      </c>
      <c r="M476" s="2">
        <v>47</v>
      </c>
      <c r="N476" s="2">
        <f>SUM(dailyActivity_merged[[#This Row],[VeryActiveMinutes]]+dailyActivity_merged[[#This Row],[FairlyActiveMinutes]]+dailyActivity_merged[[#This Row],[LightlyActiveMinutes]])</f>
        <v>119</v>
      </c>
      <c r="O476" s="2">
        <v>1321</v>
      </c>
      <c r="P476" s="2">
        <v>2584</v>
      </c>
    </row>
    <row r="477" spans="1:16" x14ac:dyDescent="0.3">
      <c r="A477" s="2">
        <v>6962181067</v>
      </c>
      <c r="B477" s="4">
        <v>42486</v>
      </c>
      <c r="C477" s="2">
        <v>10433</v>
      </c>
      <c r="D477" s="2">
        <v>6.9000000953674299</v>
      </c>
      <c r="E477" s="2">
        <v>6.9000000953674299</v>
      </c>
      <c r="F477" s="2">
        <v>0</v>
      </c>
      <c r="G477" s="2">
        <v>2.5799999237060498</v>
      </c>
      <c r="H477" s="2">
        <v>0.41999998688697798</v>
      </c>
      <c r="I477" s="2">
        <v>3.9000000953674299</v>
      </c>
      <c r="J477" s="2">
        <v>0</v>
      </c>
      <c r="K477" s="2">
        <v>36</v>
      </c>
      <c r="L477" s="2">
        <v>7</v>
      </c>
      <c r="M477" s="2">
        <v>254</v>
      </c>
      <c r="N477" s="2">
        <f>SUM(dailyActivity_merged[[#This Row],[VeryActiveMinutes]]+dailyActivity_merged[[#This Row],[FairlyActiveMinutes]]+dailyActivity_merged[[#This Row],[LightlyActiveMinutes]])</f>
        <v>297</v>
      </c>
      <c r="O477" s="2">
        <v>680</v>
      </c>
      <c r="P477" s="2">
        <v>2012</v>
      </c>
    </row>
    <row r="478" spans="1:16" x14ac:dyDescent="0.3">
      <c r="A478" s="2">
        <v>7007744171</v>
      </c>
      <c r="B478" s="4">
        <v>42486</v>
      </c>
      <c r="C478" s="2">
        <v>15090</v>
      </c>
      <c r="D478" s="2">
        <v>10.1000003814697</v>
      </c>
      <c r="E478" s="2">
        <v>10.1000003814697</v>
      </c>
      <c r="F478" s="2">
        <v>0</v>
      </c>
      <c r="G478" s="2">
        <v>0.93000000715255704</v>
      </c>
      <c r="H478" s="2">
        <v>0.93999999761581399</v>
      </c>
      <c r="I478" s="2">
        <v>8.2299995422363299</v>
      </c>
      <c r="J478" s="2">
        <v>0</v>
      </c>
      <c r="K478" s="2">
        <v>16</v>
      </c>
      <c r="L478" s="2">
        <v>22</v>
      </c>
      <c r="M478" s="2">
        <v>424</v>
      </c>
      <c r="N478" s="2">
        <f>SUM(dailyActivity_merged[[#This Row],[VeryActiveMinutes]]+dailyActivity_merged[[#This Row],[FairlyActiveMinutes]]+dailyActivity_merged[[#This Row],[LightlyActiveMinutes]])</f>
        <v>462</v>
      </c>
      <c r="O478" s="2">
        <v>978</v>
      </c>
      <c r="P478" s="2">
        <v>2939</v>
      </c>
    </row>
    <row r="479" spans="1:16" x14ac:dyDescent="0.3">
      <c r="A479" s="2">
        <v>7086361926</v>
      </c>
      <c r="B479" s="4">
        <v>42486</v>
      </c>
      <c r="C479" s="2">
        <v>10387</v>
      </c>
      <c r="D479" s="2">
        <v>7.0700001716613796</v>
      </c>
      <c r="E479" s="2">
        <v>7.0700001716613796</v>
      </c>
      <c r="F479" s="2">
        <v>0</v>
      </c>
      <c r="G479" s="2">
        <v>4.1599998474121103</v>
      </c>
      <c r="H479" s="2">
        <v>0.769999980926514</v>
      </c>
      <c r="I479" s="2">
        <v>2.1199998855590798</v>
      </c>
      <c r="J479" s="2">
        <v>0</v>
      </c>
      <c r="K479" s="2">
        <v>70</v>
      </c>
      <c r="L479" s="2">
        <v>33</v>
      </c>
      <c r="M479" s="2">
        <v>132</v>
      </c>
      <c r="N479" s="2">
        <f>SUM(dailyActivity_merged[[#This Row],[VeryActiveMinutes]]+dailyActivity_merged[[#This Row],[FairlyActiveMinutes]]+dailyActivity_merged[[#This Row],[LightlyActiveMinutes]])</f>
        <v>235</v>
      </c>
      <c r="O479" s="2">
        <v>726</v>
      </c>
      <c r="P479" s="2">
        <v>2781</v>
      </c>
    </row>
    <row r="480" spans="1:16" x14ac:dyDescent="0.3">
      <c r="A480" s="2">
        <v>8053475328</v>
      </c>
      <c r="B480" s="4">
        <v>42486</v>
      </c>
      <c r="C480" s="2">
        <v>12685</v>
      </c>
      <c r="D480" s="2">
        <v>9.6199998855590803</v>
      </c>
      <c r="E480" s="2">
        <v>9.6199998855590803</v>
      </c>
      <c r="F480" s="2">
        <v>0</v>
      </c>
      <c r="G480" s="2">
        <v>6.3099999427795401</v>
      </c>
      <c r="H480" s="2">
        <v>0.20000000298023199</v>
      </c>
      <c r="I480" s="2">
        <v>3.0999999046325701</v>
      </c>
      <c r="J480" s="2">
        <v>0</v>
      </c>
      <c r="K480" s="2">
        <v>68</v>
      </c>
      <c r="L480" s="2">
        <v>5</v>
      </c>
      <c r="M480" s="2">
        <v>185</v>
      </c>
      <c r="N480" s="2">
        <f>SUM(dailyActivity_merged[[#This Row],[VeryActiveMinutes]]+dailyActivity_merged[[#This Row],[FairlyActiveMinutes]]+dailyActivity_merged[[#This Row],[LightlyActiveMinutes]])</f>
        <v>258</v>
      </c>
      <c r="O480" s="2">
        <v>1182</v>
      </c>
      <c r="P480" s="2">
        <v>2846</v>
      </c>
    </row>
    <row r="481" spans="1:16" x14ac:dyDescent="0.3">
      <c r="A481" s="2">
        <v>8253242879</v>
      </c>
      <c r="B481" s="4">
        <v>42486</v>
      </c>
      <c r="C481" s="2">
        <v>4562</v>
      </c>
      <c r="D481" s="2">
        <v>3.03999996185303</v>
      </c>
      <c r="E481" s="2">
        <v>3.03999996185303</v>
      </c>
      <c r="F481" s="2">
        <v>0</v>
      </c>
      <c r="G481" s="2">
        <v>1.1799999475479099</v>
      </c>
      <c r="H481" s="2">
        <v>0.490000009536743</v>
      </c>
      <c r="I481" s="2">
        <v>1.37000000476837</v>
      </c>
      <c r="J481" s="2">
        <v>0</v>
      </c>
      <c r="K481" s="2">
        <v>19</v>
      </c>
      <c r="L481" s="2">
        <v>14</v>
      </c>
      <c r="M481" s="2">
        <v>108</v>
      </c>
      <c r="N481" s="2">
        <f>SUM(dailyActivity_merged[[#This Row],[VeryActiveMinutes]]+dailyActivity_merged[[#This Row],[FairlyActiveMinutes]]+dailyActivity_merged[[#This Row],[LightlyActiveMinutes]])</f>
        <v>141</v>
      </c>
      <c r="O481" s="2">
        <v>1299</v>
      </c>
      <c r="P481" s="2">
        <v>1813</v>
      </c>
    </row>
    <row r="482" spans="1:16" x14ac:dyDescent="0.3">
      <c r="A482" s="2">
        <v>8378563200</v>
      </c>
      <c r="B482" s="4">
        <v>42486</v>
      </c>
      <c r="C482" s="2">
        <v>16208</v>
      </c>
      <c r="D482" s="2">
        <v>12.8500003814697</v>
      </c>
      <c r="E482" s="2">
        <v>12.8500003814697</v>
      </c>
      <c r="F482" s="2">
        <v>0</v>
      </c>
      <c r="G482" s="2">
        <v>7.5100002288818404</v>
      </c>
      <c r="H482" s="2">
        <v>0.92000001668930098</v>
      </c>
      <c r="I482" s="2">
        <v>4.4200000762939498</v>
      </c>
      <c r="J482" s="2">
        <v>0</v>
      </c>
      <c r="K482" s="2">
        <v>90</v>
      </c>
      <c r="L482" s="2">
        <v>18</v>
      </c>
      <c r="M482" s="2">
        <v>161</v>
      </c>
      <c r="N482" s="2">
        <f>SUM(dailyActivity_merged[[#This Row],[VeryActiveMinutes]]+dailyActivity_merged[[#This Row],[FairlyActiveMinutes]]+dailyActivity_merged[[#This Row],[LightlyActiveMinutes]])</f>
        <v>269</v>
      </c>
      <c r="O482" s="2">
        <v>593</v>
      </c>
      <c r="P482" s="2">
        <v>3763</v>
      </c>
    </row>
    <row r="483" spans="1:16" x14ac:dyDescent="0.3">
      <c r="A483" s="2">
        <v>8583815059</v>
      </c>
      <c r="B483" s="4">
        <v>42486</v>
      </c>
      <c r="C483" s="2">
        <v>10499</v>
      </c>
      <c r="D483" s="2">
        <v>8.1899995803833008</v>
      </c>
      <c r="E483" s="2">
        <v>8.1899995803833008</v>
      </c>
      <c r="F483" s="2">
        <v>0</v>
      </c>
      <c r="G483" s="2">
        <v>7.0000000298023196E-2</v>
      </c>
      <c r="H483" s="2">
        <v>4.2199997901916504</v>
      </c>
      <c r="I483" s="2">
        <v>3.8900001049041699</v>
      </c>
      <c r="J483" s="2">
        <v>0</v>
      </c>
      <c r="K483" s="2">
        <v>1</v>
      </c>
      <c r="L483" s="2">
        <v>91</v>
      </c>
      <c r="M483" s="2">
        <v>214</v>
      </c>
      <c r="N483" s="2">
        <f>SUM(dailyActivity_merged[[#This Row],[VeryActiveMinutes]]+dailyActivity_merged[[#This Row],[FairlyActiveMinutes]]+dailyActivity_merged[[#This Row],[LightlyActiveMinutes]])</f>
        <v>306</v>
      </c>
      <c r="O483" s="2">
        <v>1134</v>
      </c>
      <c r="P483" s="2">
        <v>3093</v>
      </c>
    </row>
    <row r="484" spans="1:16" x14ac:dyDescent="0.3">
      <c r="A484" s="2">
        <v>8792009665</v>
      </c>
      <c r="B484" s="4">
        <v>42486</v>
      </c>
      <c r="C484" s="2">
        <v>1321</v>
      </c>
      <c r="D484" s="2">
        <v>0.85000002384185802</v>
      </c>
      <c r="E484" s="2">
        <v>0.85000002384185802</v>
      </c>
      <c r="F484" s="2">
        <v>0</v>
      </c>
      <c r="G484" s="2">
        <v>0</v>
      </c>
      <c r="H484" s="2">
        <v>0</v>
      </c>
      <c r="I484" s="2">
        <v>0.85000002384185802</v>
      </c>
      <c r="J484" s="2">
        <v>0</v>
      </c>
      <c r="K484" s="2">
        <v>0</v>
      </c>
      <c r="L484" s="2">
        <v>0</v>
      </c>
      <c r="M484" s="2">
        <v>80</v>
      </c>
      <c r="N484" s="2">
        <f>SUM(dailyActivity_merged[[#This Row],[VeryActiveMinutes]]+dailyActivity_merged[[#This Row],[FairlyActiveMinutes]]+dailyActivity_merged[[#This Row],[LightlyActiveMinutes]])</f>
        <v>80</v>
      </c>
      <c r="O484" s="2">
        <v>1360</v>
      </c>
      <c r="P484" s="2">
        <v>1928</v>
      </c>
    </row>
    <row r="485" spans="1:16" x14ac:dyDescent="0.3">
      <c r="A485" s="2">
        <v>8877689391</v>
      </c>
      <c r="B485" s="4">
        <v>42486</v>
      </c>
      <c r="C485" s="2">
        <v>11101</v>
      </c>
      <c r="D485" s="2">
        <v>8.4300003051757795</v>
      </c>
      <c r="E485" s="2">
        <v>8.4300003051757795</v>
      </c>
      <c r="F485" s="2">
        <v>0</v>
      </c>
      <c r="G485" s="2">
        <v>1.7599999904632599</v>
      </c>
      <c r="H485" s="2">
        <v>0.129999995231628</v>
      </c>
      <c r="I485" s="2">
        <v>6.5</v>
      </c>
      <c r="J485" s="2">
        <v>0</v>
      </c>
      <c r="K485" s="2">
        <v>22</v>
      </c>
      <c r="L485" s="2">
        <v>3</v>
      </c>
      <c r="M485" s="2">
        <v>258</v>
      </c>
      <c r="N485" s="2">
        <f>SUM(dailyActivity_merged[[#This Row],[VeryActiveMinutes]]+dailyActivity_merged[[#This Row],[FairlyActiveMinutes]]+dailyActivity_merged[[#This Row],[LightlyActiveMinutes]])</f>
        <v>283</v>
      </c>
      <c r="O485" s="2">
        <v>1157</v>
      </c>
      <c r="P485" s="2">
        <v>2860</v>
      </c>
    </row>
    <row r="486" spans="1:16" x14ac:dyDescent="0.3">
      <c r="A486" s="2">
        <v>1503960366</v>
      </c>
      <c r="B486" s="4">
        <v>42487</v>
      </c>
      <c r="C486" s="2">
        <v>18134</v>
      </c>
      <c r="D486" s="2">
        <v>12.210000038146999</v>
      </c>
      <c r="E486" s="2">
        <v>12.210000038146999</v>
      </c>
      <c r="F486" s="2">
        <v>0</v>
      </c>
      <c r="G486" s="2">
        <v>6.4000000953674299</v>
      </c>
      <c r="H486" s="2">
        <v>0.40999999642372098</v>
      </c>
      <c r="I486" s="2">
        <v>5.4099998474121103</v>
      </c>
      <c r="J486" s="2">
        <v>0</v>
      </c>
      <c r="K486" s="2">
        <v>78</v>
      </c>
      <c r="L486" s="2">
        <v>11</v>
      </c>
      <c r="M486" s="2">
        <v>243</v>
      </c>
      <c r="N486" s="2">
        <f>SUM(dailyActivity_merged[[#This Row],[VeryActiveMinutes]]+dailyActivity_merged[[#This Row],[FairlyActiveMinutes]]+dailyActivity_merged[[#This Row],[LightlyActiveMinutes]])</f>
        <v>332</v>
      </c>
      <c r="O486" s="2">
        <v>1108</v>
      </c>
      <c r="P486" s="2">
        <v>2159</v>
      </c>
    </row>
    <row r="487" spans="1:16" x14ac:dyDescent="0.3">
      <c r="A487" s="2">
        <v>1624580081</v>
      </c>
      <c r="B487" s="4">
        <v>42487</v>
      </c>
      <c r="C487" s="2">
        <v>8367</v>
      </c>
      <c r="D487" s="2">
        <v>5.4400000572204599</v>
      </c>
      <c r="E487" s="2">
        <v>5.4400000572204599</v>
      </c>
      <c r="F487" s="2">
        <v>0</v>
      </c>
      <c r="G487" s="2">
        <v>1.1100000143051101</v>
      </c>
      <c r="H487" s="2">
        <v>1.87000000476837</v>
      </c>
      <c r="I487" s="2">
        <v>2.46000003814697</v>
      </c>
      <c r="J487" s="2">
        <v>0</v>
      </c>
      <c r="K487" s="2">
        <v>17</v>
      </c>
      <c r="L487" s="2">
        <v>36</v>
      </c>
      <c r="M487" s="2">
        <v>154</v>
      </c>
      <c r="N487" s="2">
        <f>SUM(dailyActivity_merged[[#This Row],[VeryActiveMinutes]]+dailyActivity_merged[[#This Row],[FairlyActiveMinutes]]+dailyActivity_merged[[#This Row],[LightlyActiveMinutes]])</f>
        <v>207</v>
      </c>
      <c r="O487" s="2">
        <v>1233</v>
      </c>
      <c r="P487" s="2">
        <v>1670</v>
      </c>
    </row>
    <row r="488" spans="1:16" x14ac:dyDescent="0.3">
      <c r="A488" s="2">
        <v>1644430081</v>
      </c>
      <c r="B488" s="4">
        <v>42487</v>
      </c>
      <c r="C488" s="2">
        <v>3032</v>
      </c>
      <c r="D488" s="2">
        <v>2.2000000476837198</v>
      </c>
      <c r="E488" s="2">
        <v>2.2000000476837198</v>
      </c>
      <c r="F488" s="2">
        <v>0</v>
      </c>
      <c r="G488" s="2">
        <v>0</v>
      </c>
      <c r="H488" s="2">
        <v>0</v>
      </c>
      <c r="I488" s="2">
        <v>2.2000000476837198</v>
      </c>
      <c r="J488" s="2">
        <v>0</v>
      </c>
      <c r="K488" s="2">
        <v>0</v>
      </c>
      <c r="L488" s="2">
        <v>0</v>
      </c>
      <c r="M488" s="2">
        <v>118</v>
      </c>
      <c r="N488" s="2">
        <f>SUM(dailyActivity_merged[[#This Row],[VeryActiveMinutes]]+dailyActivity_merged[[#This Row],[FairlyActiveMinutes]]+dailyActivity_merged[[#This Row],[LightlyActiveMinutes]])</f>
        <v>118</v>
      </c>
      <c r="O488" s="2">
        <v>1322</v>
      </c>
      <c r="P488" s="2">
        <v>2489</v>
      </c>
    </row>
    <row r="489" spans="1:16" x14ac:dyDescent="0.3">
      <c r="A489" s="2">
        <v>1844505072</v>
      </c>
      <c r="B489" s="4">
        <v>42487</v>
      </c>
      <c r="C489" s="2">
        <v>4</v>
      </c>
      <c r="D489" s="2">
        <v>0</v>
      </c>
      <c r="E489" s="2">
        <v>0</v>
      </c>
      <c r="F489" s="2">
        <v>0</v>
      </c>
      <c r="G489" s="2">
        <v>0</v>
      </c>
      <c r="H489" s="2">
        <v>0</v>
      </c>
      <c r="I489" s="2">
        <v>0</v>
      </c>
      <c r="J489" s="2">
        <v>0</v>
      </c>
      <c r="K489" s="2">
        <v>0</v>
      </c>
      <c r="L489" s="2">
        <v>0</v>
      </c>
      <c r="M489" s="2">
        <v>1</v>
      </c>
      <c r="N489" s="2">
        <f>SUM(dailyActivity_merged[[#This Row],[VeryActiveMinutes]]+dailyActivity_merged[[#This Row],[FairlyActiveMinutes]]+dailyActivity_merged[[#This Row],[LightlyActiveMinutes]])</f>
        <v>1</v>
      </c>
      <c r="O489" s="2">
        <v>1439</v>
      </c>
      <c r="P489" s="2">
        <v>1348</v>
      </c>
    </row>
    <row r="490" spans="1:16" x14ac:dyDescent="0.3">
      <c r="A490" s="2">
        <v>1927972279</v>
      </c>
      <c r="B490" s="4">
        <v>42487</v>
      </c>
      <c r="C490" s="2">
        <v>0</v>
      </c>
      <c r="D490" s="2">
        <v>0</v>
      </c>
      <c r="E490" s="2">
        <v>0</v>
      </c>
      <c r="F490" s="2">
        <v>0</v>
      </c>
      <c r="G490" s="2">
        <v>0</v>
      </c>
      <c r="H490" s="2">
        <v>0</v>
      </c>
      <c r="I490" s="2">
        <v>0</v>
      </c>
      <c r="J490" s="2">
        <v>0</v>
      </c>
      <c r="K490" s="2">
        <v>0</v>
      </c>
      <c r="L490" s="2">
        <v>0</v>
      </c>
      <c r="M490" s="2">
        <v>0</v>
      </c>
      <c r="N490" s="2">
        <f>SUM(dailyActivity_merged[[#This Row],[VeryActiveMinutes]]+dailyActivity_merged[[#This Row],[FairlyActiveMinutes]]+dailyActivity_merged[[#This Row],[LightlyActiveMinutes]])</f>
        <v>0</v>
      </c>
      <c r="O490" s="2">
        <v>1440</v>
      </c>
      <c r="P490" s="2">
        <v>2063</v>
      </c>
    </row>
    <row r="491" spans="1:16" x14ac:dyDescent="0.3">
      <c r="A491" s="2">
        <v>2022484408</v>
      </c>
      <c r="B491" s="4">
        <v>42487</v>
      </c>
      <c r="C491" s="2">
        <v>10159</v>
      </c>
      <c r="D491" s="2">
        <v>7.1300001144409197</v>
      </c>
      <c r="E491" s="2">
        <v>7.1300001144409197</v>
      </c>
      <c r="F491" s="2">
        <v>0</v>
      </c>
      <c r="G491" s="2">
        <v>1.03999996185303</v>
      </c>
      <c r="H491" s="2">
        <v>0.97000002861022905</v>
      </c>
      <c r="I491" s="2">
        <v>5.1199998855590803</v>
      </c>
      <c r="J491" s="2">
        <v>0</v>
      </c>
      <c r="K491" s="2">
        <v>19</v>
      </c>
      <c r="L491" s="2">
        <v>20</v>
      </c>
      <c r="M491" s="2">
        <v>282</v>
      </c>
      <c r="N491" s="2">
        <f>SUM(dailyActivity_merged[[#This Row],[VeryActiveMinutes]]+dailyActivity_merged[[#This Row],[FairlyActiveMinutes]]+dailyActivity_merged[[#This Row],[LightlyActiveMinutes]])</f>
        <v>321</v>
      </c>
      <c r="O491" s="2">
        <v>1119</v>
      </c>
      <c r="P491" s="2">
        <v>2463</v>
      </c>
    </row>
    <row r="492" spans="1:16" x14ac:dyDescent="0.3">
      <c r="A492" s="2">
        <v>2026352035</v>
      </c>
      <c r="B492" s="4">
        <v>42487</v>
      </c>
      <c r="C492" s="2">
        <v>6088</v>
      </c>
      <c r="D492" s="2">
        <v>3.7699999809265101</v>
      </c>
      <c r="E492" s="2">
        <v>3.7699999809265101</v>
      </c>
      <c r="F492" s="2">
        <v>0</v>
      </c>
      <c r="G492" s="2">
        <v>0</v>
      </c>
      <c r="H492" s="2">
        <v>0</v>
      </c>
      <c r="I492" s="2">
        <v>3.7699999809265101</v>
      </c>
      <c r="J492" s="2">
        <v>0</v>
      </c>
      <c r="K492" s="2">
        <v>0</v>
      </c>
      <c r="L492" s="2">
        <v>0</v>
      </c>
      <c r="M492" s="2">
        <v>286</v>
      </c>
      <c r="N492" s="2">
        <f>SUM(dailyActivity_merged[[#This Row],[VeryActiveMinutes]]+dailyActivity_merged[[#This Row],[FairlyActiveMinutes]]+dailyActivity_merged[[#This Row],[LightlyActiveMinutes]])</f>
        <v>286</v>
      </c>
      <c r="O492" s="2">
        <v>586</v>
      </c>
      <c r="P492" s="2">
        <v>1593</v>
      </c>
    </row>
    <row r="493" spans="1:16" x14ac:dyDescent="0.3">
      <c r="A493" s="2">
        <v>2320127002</v>
      </c>
      <c r="B493" s="4">
        <v>42487</v>
      </c>
      <c r="C493" s="2">
        <v>1715</v>
      </c>
      <c r="D493" s="2">
        <v>1.1599999666214</v>
      </c>
      <c r="E493" s="2">
        <v>1.1599999666214</v>
      </c>
      <c r="F493" s="2">
        <v>0</v>
      </c>
      <c r="G493" s="2">
        <v>0</v>
      </c>
      <c r="H493" s="2">
        <v>0</v>
      </c>
      <c r="I493" s="2">
        <v>1.1599999666214</v>
      </c>
      <c r="J493" s="2">
        <v>0</v>
      </c>
      <c r="K493" s="2">
        <v>0</v>
      </c>
      <c r="L493" s="2">
        <v>0</v>
      </c>
      <c r="M493" s="2">
        <v>82</v>
      </c>
      <c r="N493" s="2">
        <f>SUM(dailyActivity_merged[[#This Row],[VeryActiveMinutes]]+dailyActivity_merged[[#This Row],[FairlyActiveMinutes]]+dailyActivity_merged[[#This Row],[LightlyActiveMinutes]])</f>
        <v>82</v>
      </c>
      <c r="O493" s="2">
        <v>1358</v>
      </c>
      <c r="P493" s="2">
        <v>1481</v>
      </c>
    </row>
    <row r="494" spans="1:16" x14ac:dyDescent="0.3">
      <c r="A494" s="2">
        <v>2347167796</v>
      </c>
      <c r="B494" s="4">
        <v>42487</v>
      </c>
      <c r="C494" s="2">
        <v>11423</v>
      </c>
      <c r="D494" s="2">
        <v>7.5799999237060502</v>
      </c>
      <c r="E494" s="2">
        <v>7.5799999237060502</v>
      </c>
      <c r="F494" s="2">
        <v>0</v>
      </c>
      <c r="G494" s="2">
        <v>1.8600000143051101</v>
      </c>
      <c r="H494" s="2">
        <v>0.40000000596046398</v>
      </c>
      <c r="I494" s="2">
        <v>5.3200001716613796</v>
      </c>
      <c r="J494" s="2">
        <v>0</v>
      </c>
      <c r="K494" s="2">
        <v>26</v>
      </c>
      <c r="L494" s="2">
        <v>9</v>
      </c>
      <c r="M494" s="2">
        <v>295</v>
      </c>
      <c r="N494" s="2">
        <f>SUM(dailyActivity_merged[[#This Row],[VeryActiveMinutes]]+dailyActivity_merged[[#This Row],[FairlyActiveMinutes]]+dailyActivity_merged[[#This Row],[LightlyActiveMinutes]])</f>
        <v>330</v>
      </c>
      <c r="O494" s="2">
        <v>623</v>
      </c>
      <c r="P494" s="2">
        <v>2194</v>
      </c>
    </row>
    <row r="495" spans="1:16" x14ac:dyDescent="0.3">
      <c r="A495" s="2">
        <v>2873212765</v>
      </c>
      <c r="B495" s="4">
        <v>42487</v>
      </c>
      <c r="C495" s="2">
        <v>3516</v>
      </c>
      <c r="D495" s="2">
        <v>2.3599998950958301</v>
      </c>
      <c r="E495" s="2">
        <v>2.3599998950958301</v>
      </c>
      <c r="F495" s="2">
        <v>0</v>
      </c>
      <c r="G495" s="2">
        <v>0</v>
      </c>
      <c r="H495" s="2">
        <v>0</v>
      </c>
      <c r="I495" s="2">
        <v>2.3599998950958301</v>
      </c>
      <c r="J495" s="2">
        <v>0</v>
      </c>
      <c r="K495" s="2">
        <v>46</v>
      </c>
      <c r="L495" s="2">
        <v>0</v>
      </c>
      <c r="M495" s="2">
        <v>197</v>
      </c>
      <c r="N495" s="2">
        <f>SUM(dailyActivity_merged[[#This Row],[VeryActiveMinutes]]+dailyActivity_merged[[#This Row],[FairlyActiveMinutes]]+dailyActivity_merged[[#This Row],[LightlyActiveMinutes]])</f>
        <v>243</v>
      </c>
      <c r="O495" s="2">
        <v>1197</v>
      </c>
      <c r="P495" s="2">
        <v>1966</v>
      </c>
    </row>
    <row r="496" spans="1:16" x14ac:dyDescent="0.3">
      <c r="A496" s="2">
        <v>3372868164</v>
      </c>
      <c r="B496" s="4">
        <v>42487</v>
      </c>
      <c r="C496" s="2">
        <v>7904</v>
      </c>
      <c r="D496" s="2">
        <v>5.4200000762939498</v>
      </c>
      <c r="E496" s="2">
        <v>5.4200000762939498</v>
      </c>
      <c r="F496" s="2">
        <v>0</v>
      </c>
      <c r="G496" s="2">
        <v>1.58000004291534</v>
      </c>
      <c r="H496" s="2">
        <v>0.62999999523162797</v>
      </c>
      <c r="I496" s="2">
        <v>3.1900000572204599</v>
      </c>
      <c r="J496" s="2">
        <v>9.9999997764825804E-3</v>
      </c>
      <c r="K496" s="2">
        <v>24</v>
      </c>
      <c r="L496" s="2">
        <v>13</v>
      </c>
      <c r="M496" s="2">
        <v>346</v>
      </c>
      <c r="N496" s="2">
        <f>SUM(dailyActivity_merged[[#This Row],[VeryActiveMinutes]]+dailyActivity_merged[[#This Row],[FairlyActiveMinutes]]+dailyActivity_merged[[#This Row],[LightlyActiveMinutes]])</f>
        <v>383</v>
      </c>
      <c r="O496" s="2">
        <v>1057</v>
      </c>
      <c r="P496" s="2">
        <v>2095</v>
      </c>
    </row>
    <row r="497" spans="1:16" x14ac:dyDescent="0.3">
      <c r="A497" s="2">
        <v>3977333714</v>
      </c>
      <c r="B497" s="4">
        <v>42487</v>
      </c>
      <c r="C497" s="2">
        <v>7193</v>
      </c>
      <c r="D497" s="2">
        <v>5.03999996185303</v>
      </c>
      <c r="E497" s="2">
        <v>5.03999996185303</v>
      </c>
      <c r="F497" s="2">
        <v>0</v>
      </c>
      <c r="G497" s="2">
        <v>0</v>
      </c>
      <c r="H497" s="2">
        <v>0.41999998688697798</v>
      </c>
      <c r="I497" s="2">
        <v>4.6199998855590803</v>
      </c>
      <c r="J497" s="2">
        <v>0</v>
      </c>
      <c r="K497" s="2">
        <v>0</v>
      </c>
      <c r="L497" s="2">
        <v>10</v>
      </c>
      <c r="M497" s="2">
        <v>176</v>
      </c>
      <c r="N497" s="2">
        <f>SUM(dailyActivity_merged[[#This Row],[VeryActiveMinutes]]+dailyActivity_merged[[#This Row],[FairlyActiveMinutes]]+dailyActivity_merged[[#This Row],[LightlyActiveMinutes]])</f>
        <v>186</v>
      </c>
      <c r="O497" s="2">
        <v>714</v>
      </c>
      <c r="P497" s="2">
        <v>1377</v>
      </c>
    </row>
    <row r="498" spans="1:16" x14ac:dyDescent="0.3">
      <c r="A498" s="2">
        <v>4020332650</v>
      </c>
      <c r="B498" s="4">
        <v>42487</v>
      </c>
      <c r="C498" s="2">
        <v>0</v>
      </c>
      <c r="D498" s="2">
        <v>0</v>
      </c>
      <c r="E498" s="2">
        <v>0</v>
      </c>
      <c r="F498" s="2">
        <v>0</v>
      </c>
      <c r="G498" s="2">
        <v>0</v>
      </c>
      <c r="H498" s="2">
        <v>0</v>
      </c>
      <c r="I498" s="2">
        <v>0</v>
      </c>
      <c r="J498" s="2">
        <v>0</v>
      </c>
      <c r="K498" s="2">
        <v>0</v>
      </c>
      <c r="L498" s="2">
        <v>0</v>
      </c>
      <c r="M498" s="2">
        <v>0</v>
      </c>
      <c r="N498" s="2">
        <f>SUM(dailyActivity_merged[[#This Row],[VeryActiveMinutes]]+dailyActivity_merged[[#This Row],[FairlyActiveMinutes]]+dailyActivity_merged[[#This Row],[LightlyActiveMinutes]])</f>
        <v>0</v>
      </c>
      <c r="O498" s="2">
        <v>1440</v>
      </c>
      <c r="P498" s="2">
        <v>1980</v>
      </c>
    </row>
    <row r="499" spans="1:16" x14ac:dyDescent="0.3">
      <c r="A499" s="2">
        <v>4319703577</v>
      </c>
      <c r="B499" s="4">
        <v>42487</v>
      </c>
      <c r="C499" s="2">
        <v>10780</v>
      </c>
      <c r="D499" s="2">
        <v>7.2300000190734899</v>
      </c>
      <c r="E499" s="2">
        <v>7.2300000190734899</v>
      </c>
      <c r="F499" s="2">
        <v>0</v>
      </c>
      <c r="G499" s="2">
        <v>0.40999999642372098</v>
      </c>
      <c r="H499" s="2">
        <v>1.91999995708466</v>
      </c>
      <c r="I499" s="2">
        <v>4.9099998474121103</v>
      </c>
      <c r="J499" s="2">
        <v>0</v>
      </c>
      <c r="K499" s="2">
        <v>6</v>
      </c>
      <c r="L499" s="2">
        <v>47</v>
      </c>
      <c r="M499" s="2">
        <v>300</v>
      </c>
      <c r="N499" s="2">
        <f>SUM(dailyActivity_merged[[#This Row],[VeryActiveMinutes]]+dailyActivity_merged[[#This Row],[FairlyActiveMinutes]]+dailyActivity_merged[[#This Row],[LightlyActiveMinutes]])</f>
        <v>353</v>
      </c>
      <c r="O499" s="2">
        <v>680</v>
      </c>
      <c r="P499" s="2">
        <v>2324</v>
      </c>
    </row>
    <row r="500" spans="1:16" x14ac:dyDescent="0.3">
      <c r="A500" s="2">
        <v>4388161847</v>
      </c>
      <c r="B500" s="4">
        <v>42487</v>
      </c>
      <c r="C500" s="2">
        <v>11193</v>
      </c>
      <c r="D500" s="2">
        <v>8.6099996566772496</v>
      </c>
      <c r="E500" s="2">
        <v>8.6099996566772496</v>
      </c>
      <c r="F500" s="2">
        <v>0</v>
      </c>
      <c r="G500" s="2">
        <v>0.69999998807907104</v>
      </c>
      <c r="H500" s="2">
        <v>2.5099999904632599</v>
      </c>
      <c r="I500" s="2">
        <v>5.3899998664856001</v>
      </c>
      <c r="J500" s="2">
        <v>0</v>
      </c>
      <c r="K500" s="2">
        <v>11</v>
      </c>
      <c r="L500" s="2">
        <v>48</v>
      </c>
      <c r="M500" s="2">
        <v>241</v>
      </c>
      <c r="N500" s="2">
        <f>SUM(dailyActivity_merged[[#This Row],[VeryActiveMinutes]]+dailyActivity_merged[[#This Row],[FairlyActiveMinutes]]+dailyActivity_merged[[#This Row],[LightlyActiveMinutes]])</f>
        <v>300</v>
      </c>
      <c r="O500" s="2">
        <v>684</v>
      </c>
      <c r="P500" s="2">
        <v>3074</v>
      </c>
    </row>
    <row r="501" spans="1:16" x14ac:dyDescent="0.3">
      <c r="A501" s="2">
        <v>4445114986</v>
      </c>
      <c r="B501" s="4">
        <v>42487</v>
      </c>
      <c r="C501" s="2">
        <v>7243</v>
      </c>
      <c r="D501" s="2">
        <v>5.0300002098083496</v>
      </c>
      <c r="E501" s="2">
        <v>5.0300002098083496</v>
      </c>
      <c r="F501" s="2">
        <v>0</v>
      </c>
      <c r="G501" s="2">
        <v>2.6199998855590798</v>
      </c>
      <c r="H501" s="2">
        <v>2.9999999329447701E-2</v>
      </c>
      <c r="I501" s="2">
        <v>2.3800001144409202</v>
      </c>
      <c r="J501" s="2">
        <v>0</v>
      </c>
      <c r="K501" s="2">
        <v>32</v>
      </c>
      <c r="L501" s="2">
        <v>1</v>
      </c>
      <c r="M501" s="2">
        <v>194</v>
      </c>
      <c r="N501" s="2">
        <f>SUM(dailyActivity_merged[[#This Row],[VeryActiveMinutes]]+dailyActivity_merged[[#This Row],[FairlyActiveMinutes]]+dailyActivity_merged[[#This Row],[LightlyActiveMinutes]])</f>
        <v>227</v>
      </c>
      <c r="O501" s="2">
        <v>839</v>
      </c>
      <c r="P501" s="2">
        <v>2361</v>
      </c>
    </row>
    <row r="502" spans="1:16" x14ac:dyDescent="0.3">
      <c r="A502" s="2">
        <v>4558609924</v>
      </c>
      <c r="B502" s="4">
        <v>42487</v>
      </c>
      <c r="C502" s="2">
        <v>9557</v>
      </c>
      <c r="D502" s="2">
        <v>6.3200001716613796</v>
      </c>
      <c r="E502" s="2">
        <v>6.3200001716613796</v>
      </c>
      <c r="F502" s="2">
        <v>0</v>
      </c>
      <c r="G502" s="2">
        <v>1.96000003814697</v>
      </c>
      <c r="H502" s="2">
        <v>0.88999998569488503</v>
      </c>
      <c r="I502" s="2">
        <v>3.46000003814697</v>
      </c>
      <c r="J502" s="2">
        <v>0</v>
      </c>
      <c r="K502" s="2">
        <v>27</v>
      </c>
      <c r="L502" s="2">
        <v>14</v>
      </c>
      <c r="M502" s="2">
        <v>312</v>
      </c>
      <c r="N502" s="2">
        <f>SUM(dailyActivity_merged[[#This Row],[VeryActiveMinutes]]+dailyActivity_merged[[#This Row],[FairlyActiveMinutes]]+dailyActivity_merged[[#This Row],[LightlyActiveMinutes]])</f>
        <v>353</v>
      </c>
      <c r="O502" s="2">
        <v>1087</v>
      </c>
      <c r="P502" s="2">
        <v>2098</v>
      </c>
    </row>
    <row r="503" spans="1:16" x14ac:dyDescent="0.3">
      <c r="A503" s="2">
        <v>4702921684</v>
      </c>
      <c r="B503" s="4">
        <v>42487</v>
      </c>
      <c r="C503" s="2">
        <v>7047</v>
      </c>
      <c r="D503" s="2">
        <v>5.7199997901916504</v>
      </c>
      <c r="E503" s="2">
        <v>5.7199997901916504</v>
      </c>
      <c r="F503" s="2">
        <v>0</v>
      </c>
      <c r="G503" s="2">
        <v>9.00000035762787E-2</v>
      </c>
      <c r="H503" s="2">
        <v>0.80000001192092896</v>
      </c>
      <c r="I503" s="2">
        <v>4.7800002098083496</v>
      </c>
      <c r="J503" s="2">
        <v>0</v>
      </c>
      <c r="K503" s="2">
        <v>1</v>
      </c>
      <c r="L503" s="2">
        <v>16</v>
      </c>
      <c r="M503" s="2">
        <v>238</v>
      </c>
      <c r="N503" s="2">
        <f>SUM(dailyActivity_merged[[#This Row],[VeryActiveMinutes]]+dailyActivity_merged[[#This Row],[FairlyActiveMinutes]]+dailyActivity_merged[[#This Row],[LightlyActiveMinutes]])</f>
        <v>255</v>
      </c>
      <c r="O503" s="2">
        <v>733</v>
      </c>
      <c r="P503" s="2">
        <v>2908</v>
      </c>
    </row>
    <row r="504" spans="1:16" x14ac:dyDescent="0.3">
      <c r="A504" s="2">
        <v>5553957443</v>
      </c>
      <c r="B504" s="4">
        <v>42487</v>
      </c>
      <c r="C504" s="2">
        <v>10538</v>
      </c>
      <c r="D504" s="2">
        <v>6.8800001144409197</v>
      </c>
      <c r="E504" s="2">
        <v>6.8800001144409197</v>
      </c>
      <c r="F504" s="2">
        <v>0</v>
      </c>
      <c r="G504" s="2">
        <v>1.1399999856948899</v>
      </c>
      <c r="H504" s="2">
        <v>1</v>
      </c>
      <c r="I504" s="2">
        <v>4.7399997711181596</v>
      </c>
      <c r="J504" s="2">
        <v>0</v>
      </c>
      <c r="K504" s="2">
        <v>16</v>
      </c>
      <c r="L504" s="2">
        <v>16</v>
      </c>
      <c r="M504" s="2">
        <v>206</v>
      </c>
      <c r="N504" s="2">
        <f>SUM(dailyActivity_merged[[#This Row],[VeryActiveMinutes]]+dailyActivity_merged[[#This Row],[FairlyActiveMinutes]]+dailyActivity_merged[[#This Row],[LightlyActiveMinutes]])</f>
        <v>238</v>
      </c>
      <c r="O504" s="2">
        <v>745</v>
      </c>
      <c r="P504" s="2">
        <v>1922</v>
      </c>
    </row>
    <row r="505" spans="1:16" x14ac:dyDescent="0.3">
      <c r="A505" s="2">
        <v>5577150313</v>
      </c>
      <c r="B505" s="4">
        <v>42487</v>
      </c>
      <c r="C505" s="2">
        <v>6805</v>
      </c>
      <c r="D505" s="2">
        <v>5.1399998664856001</v>
      </c>
      <c r="E505" s="2">
        <v>5.1399998664856001</v>
      </c>
      <c r="F505" s="2">
        <v>0</v>
      </c>
      <c r="G505" s="2">
        <v>1.8099999427795399</v>
      </c>
      <c r="H505" s="2">
        <v>0.40000000596046398</v>
      </c>
      <c r="I505" s="2">
        <v>2.9300000667571999</v>
      </c>
      <c r="J505" s="2">
        <v>0</v>
      </c>
      <c r="K505" s="2">
        <v>63</v>
      </c>
      <c r="L505" s="2">
        <v>16</v>
      </c>
      <c r="M505" s="2">
        <v>190</v>
      </c>
      <c r="N505" s="2">
        <f>SUM(dailyActivity_merged[[#This Row],[VeryActiveMinutes]]+dailyActivity_merged[[#This Row],[FairlyActiveMinutes]]+dailyActivity_merged[[#This Row],[LightlyActiveMinutes]])</f>
        <v>269</v>
      </c>
      <c r="O505" s="2">
        <v>773</v>
      </c>
      <c r="P505" s="2">
        <v>3294</v>
      </c>
    </row>
    <row r="506" spans="1:16" x14ac:dyDescent="0.3">
      <c r="A506" s="2">
        <v>6117666160</v>
      </c>
      <c r="B506" s="4">
        <v>42487</v>
      </c>
      <c r="C506" s="2">
        <v>9411</v>
      </c>
      <c r="D506" s="2">
        <v>7.1100001335143999</v>
      </c>
      <c r="E506" s="2">
        <v>7.1100001335143999</v>
      </c>
      <c r="F506" s="2">
        <v>0</v>
      </c>
      <c r="G506" s="2">
        <v>0</v>
      </c>
      <c r="H506" s="2">
        <v>0</v>
      </c>
      <c r="I506" s="2">
        <v>7.1100001335143999</v>
      </c>
      <c r="J506" s="2">
        <v>0</v>
      </c>
      <c r="K506" s="2">
        <v>0</v>
      </c>
      <c r="L506" s="2">
        <v>0</v>
      </c>
      <c r="M506" s="2">
        <v>458</v>
      </c>
      <c r="N506" s="2">
        <f>SUM(dailyActivity_merged[[#This Row],[VeryActiveMinutes]]+dailyActivity_merged[[#This Row],[FairlyActiveMinutes]]+dailyActivity_merged[[#This Row],[LightlyActiveMinutes]])</f>
        <v>458</v>
      </c>
      <c r="O506" s="2">
        <v>417</v>
      </c>
      <c r="P506" s="2">
        <v>2576</v>
      </c>
    </row>
    <row r="507" spans="1:16" x14ac:dyDescent="0.3">
      <c r="A507" s="2">
        <v>6290855005</v>
      </c>
      <c r="B507" s="4">
        <v>42487</v>
      </c>
      <c r="C507" s="2">
        <v>5565</v>
      </c>
      <c r="D507" s="2">
        <v>4.21000003814697</v>
      </c>
      <c r="E507" s="2">
        <v>4.21000003814697</v>
      </c>
      <c r="F507" s="2">
        <v>0</v>
      </c>
      <c r="G507" s="2">
        <v>0</v>
      </c>
      <c r="H507" s="2">
        <v>0</v>
      </c>
      <c r="I507" s="2">
        <v>4.1799998283386204</v>
      </c>
      <c r="J507" s="2">
        <v>2.9999999329447701E-2</v>
      </c>
      <c r="K507" s="2">
        <v>0</v>
      </c>
      <c r="L507" s="2">
        <v>0</v>
      </c>
      <c r="M507" s="2">
        <v>287</v>
      </c>
      <c r="N507" s="2">
        <f>SUM(dailyActivity_merged[[#This Row],[VeryActiveMinutes]]+dailyActivity_merged[[#This Row],[FairlyActiveMinutes]]+dailyActivity_merged[[#This Row],[LightlyActiveMinutes]])</f>
        <v>287</v>
      </c>
      <c r="O507" s="2">
        <v>1153</v>
      </c>
      <c r="P507" s="2">
        <v>2743</v>
      </c>
    </row>
    <row r="508" spans="1:16" x14ac:dyDescent="0.3">
      <c r="A508" s="2">
        <v>6775888955</v>
      </c>
      <c r="B508" s="4">
        <v>42487</v>
      </c>
      <c r="C508" s="2">
        <v>0</v>
      </c>
      <c r="D508" s="2">
        <v>0</v>
      </c>
      <c r="E508" s="2">
        <v>0</v>
      </c>
      <c r="F508" s="2">
        <v>0</v>
      </c>
      <c r="G508" s="2">
        <v>0</v>
      </c>
      <c r="H508" s="2">
        <v>0</v>
      </c>
      <c r="I508" s="2">
        <v>0</v>
      </c>
      <c r="J508" s="2">
        <v>0</v>
      </c>
      <c r="K508" s="2">
        <v>0</v>
      </c>
      <c r="L508" s="2">
        <v>0</v>
      </c>
      <c r="M508" s="2">
        <v>0</v>
      </c>
      <c r="N508" s="2">
        <f>SUM(dailyActivity_merged[[#This Row],[VeryActiveMinutes]]+dailyActivity_merged[[#This Row],[FairlyActiveMinutes]]+dailyActivity_merged[[#This Row],[LightlyActiveMinutes]])</f>
        <v>0</v>
      </c>
      <c r="O508" s="2">
        <v>1440</v>
      </c>
      <c r="P508" s="2">
        <v>1841</v>
      </c>
    </row>
    <row r="509" spans="1:16" x14ac:dyDescent="0.3">
      <c r="A509" s="2">
        <v>6962181067</v>
      </c>
      <c r="B509" s="4">
        <v>42487</v>
      </c>
      <c r="C509" s="2">
        <v>10320</v>
      </c>
      <c r="D509" s="2">
        <v>6.8200001716613796</v>
      </c>
      <c r="E509" s="2">
        <v>6.8200001716613796</v>
      </c>
      <c r="F509" s="2">
        <v>0</v>
      </c>
      <c r="G509" s="2">
        <v>0.55000001192092896</v>
      </c>
      <c r="H509" s="2">
        <v>2.0199999809265101</v>
      </c>
      <c r="I509" s="2">
        <v>4.25</v>
      </c>
      <c r="J509" s="2">
        <v>0</v>
      </c>
      <c r="K509" s="2">
        <v>7</v>
      </c>
      <c r="L509" s="2">
        <v>38</v>
      </c>
      <c r="M509" s="2">
        <v>279</v>
      </c>
      <c r="N509" s="2">
        <f>SUM(dailyActivity_merged[[#This Row],[VeryActiveMinutes]]+dailyActivity_merged[[#This Row],[FairlyActiveMinutes]]+dailyActivity_merged[[#This Row],[LightlyActiveMinutes]])</f>
        <v>324</v>
      </c>
      <c r="O509" s="2">
        <v>697</v>
      </c>
      <c r="P509" s="2">
        <v>2034</v>
      </c>
    </row>
    <row r="510" spans="1:16" x14ac:dyDescent="0.3">
      <c r="A510" s="2">
        <v>7007744171</v>
      </c>
      <c r="B510" s="4">
        <v>42487</v>
      </c>
      <c r="C510" s="2">
        <v>13541</v>
      </c>
      <c r="D510" s="2">
        <v>10.2200002670288</v>
      </c>
      <c r="E510" s="2">
        <v>9.0600004196166992</v>
      </c>
      <c r="F510" s="2">
        <v>5</v>
      </c>
      <c r="G510" s="2">
        <v>4.2699999809265101</v>
      </c>
      <c r="H510" s="2">
        <v>0.66000002622604403</v>
      </c>
      <c r="I510" s="2">
        <v>5.28999996185303</v>
      </c>
      <c r="J510" s="2">
        <v>0</v>
      </c>
      <c r="K510" s="2">
        <v>50</v>
      </c>
      <c r="L510" s="2">
        <v>12</v>
      </c>
      <c r="M510" s="2">
        <v>337</v>
      </c>
      <c r="N510" s="2">
        <f>SUM(dailyActivity_merged[[#This Row],[VeryActiveMinutes]]+dailyActivity_merged[[#This Row],[FairlyActiveMinutes]]+dailyActivity_merged[[#This Row],[LightlyActiveMinutes]])</f>
        <v>399</v>
      </c>
      <c r="O510" s="2">
        <v>1041</v>
      </c>
      <c r="P510" s="2">
        <v>2830</v>
      </c>
    </row>
    <row r="511" spans="1:16" x14ac:dyDescent="0.3">
      <c r="A511" s="2">
        <v>7086361926</v>
      </c>
      <c r="B511" s="4">
        <v>42487</v>
      </c>
      <c r="C511" s="2">
        <v>11107</v>
      </c>
      <c r="D511" s="2">
        <v>8.3400001525878906</v>
      </c>
      <c r="E511" s="2">
        <v>8.3400001525878906</v>
      </c>
      <c r="F511" s="2">
        <v>0</v>
      </c>
      <c r="G511" s="2">
        <v>5.6300001144409197</v>
      </c>
      <c r="H511" s="2">
        <v>0.18000000715255701</v>
      </c>
      <c r="I511" s="2">
        <v>2.5299999713897701</v>
      </c>
      <c r="J511" s="2">
        <v>0</v>
      </c>
      <c r="K511" s="2">
        <v>55</v>
      </c>
      <c r="L511" s="2">
        <v>6</v>
      </c>
      <c r="M511" s="2">
        <v>145</v>
      </c>
      <c r="N511" s="2">
        <f>SUM(dailyActivity_merged[[#This Row],[VeryActiveMinutes]]+dailyActivity_merged[[#This Row],[FairlyActiveMinutes]]+dailyActivity_merged[[#This Row],[LightlyActiveMinutes]])</f>
        <v>206</v>
      </c>
      <c r="O511" s="2">
        <v>829</v>
      </c>
      <c r="P511" s="2">
        <v>2693</v>
      </c>
    </row>
    <row r="512" spans="1:16" x14ac:dyDescent="0.3">
      <c r="A512" s="2">
        <v>8053475328</v>
      </c>
      <c r="B512" s="4">
        <v>42487</v>
      </c>
      <c r="C512" s="2">
        <v>12422</v>
      </c>
      <c r="D512" s="2">
        <v>9.8199996948242205</v>
      </c>
      <c r="E512" s="2">
        <v>9.8199996948242205</v>
      </c>
      <c r="F512" s="2">
        <v>0</v>
      </c>
      <c r="G512" s="2">
        <v>6.46000003814697</v>
      </c>
      <c r="H512" s="2">
        <v>0.43000000715255698</v>
      </c>
      <c r="I512" s="2">
        <v>2.9300000667571999</v>
      </c>
      <c r="J512" s="2">
        <v>0</v>
      </c>
      <c r="K512" s="2">
        <v>60</v>
      </c>
      <c r="L512" s="2">
        <v>10</v>
      </c>
      <c r="M512" s="2">
        <v>183</v>
      </c>
      <c r="N512" s="2">
        <f>SUM(dailyActivity_merged[[#This Row],[VeryActiveMinutes]]+dailyActivity_merged[[#This Row],[FairlyActiveMinutes]]+dailyActivity_merged[[#This Row],[LightlyActiveMinutes]])</f>
        <v>253</v>
      </c>
      <c r="O512" s="2">
        <v>1187</v>
      </c>
      <c r="P512" s="2">
        <v>2852</v>
      </c>
    </row>
    <row r="513" spans="1:16" x14ac:dyDescent="0.3">
      <c r="A513" s="2">
        <v>8253242879</v>
      </c>
      <c r="B513" s="4">
        <v>42487</v>
      </c>
      <c r="C513" s="2">
        <v>10232</v>
      </c>
      <c r="D513" s="2">
        <v>8.1800003051757795</v>
      </c>
      <c r="E513" s="2">
        <v>8.1800003051757795</v>
      </c>
      <c r="F513" s="2">
        <v>0</v>
      </c>
      <c r="G513" s="2">
        <v>6.2399997711181596</v>
      </c>
      <c r="H513" s="2">
        <v>0.230000004172325</v>
      </c>
      <c r="I513" s="2">
        <v>1.70000004768372</v>
      </c>
      <c r="J513" s="2">
        <v>0</v>
      </c>
      <c r="K513" s="2">
        <v>45</v>
      </c>
      <c r="L513" s="2">
        <v>5</v>
      </c>
      <c r="M513" s="2">
        <v>104</v>
      </c>
      <c r="N513" s="2">
        <f>SUM(dailyActivity_merged[[#This Row],[VeryActiveMinutes]]+dailyActivity_merged[[#This Row],[FairlyActiveMinutes]]+dailyActivity_merged[[#This Row],[LightlyActiveMinutes]])</f>
        <v>154</v>
      </c>
      <c r="O513" s="2">
        <v>1286</v>
      </c>
      <c r="P513" s="2">
        <v>2008</v>
      </c>
    </row>
    <row r="514" spans="1:16" x14ac:dyDescent="0.3">
      <c r="A514" s="2">
        <v>8378563200</v>
      </c>
      <c r="B514" s="4">
        <v>42487</v>
      </c>
      <c r="C514" s="2">
        <v>7359</v>
      </c>
      <c r="D514" s="2">
        <v>5.8400001525878897</v>
      </c>
      <c r="E514" s="2">
        <v>5.8400001525878897</v>
      </c>
      <c r="F514" s="2">
        <v>0</v>
      </c>
      <c r="G514" s="2">
        <v>0.33000001311302202</v>
      </c>
      <c r="H514" s="2">
        <v>0.18000000715255701</v>
      </c>
      <c r="I514" s="2">
        <v>5.3299999237060502</v>
      </c>
      <c r="J514" s="2">
        <v>0</v>
      </c>
      <c r="K514" s="2">
        <v>4</v>
      </c>
      <c r="L514" s="2">
        <v>4</v>
      </c>
      <c r="M514" s="2">
        <v>192</v>
      </c>
      <c r="N514" s="2">
        <f>SUM(dailyActivity_merged[[#This Row],[VeryActiveMinutes]]+dailyActivity_merged[[#This Row],[FairlyActiveMinutes]]+dailyActivity_merged[[#This Row],[LightlyActiveMinutes]])</f>
        <v>200</v>
      </c>
      <c r="O514" s="2">
        <v>676</v>
      </c>
      <c r="P514" s="2">
        <v>3061</v>
      </c>
    </row>
    <row r="515" spans="1:16" x14ac:dyDescent="0.3">
      <c r="A515" s="2">
        <v>8583815059</v>
      </c>
      <c r="B515" s="4">
        <v>42487</v>
      </c>
      <c r="C515" s="2">
        <v>12474</v>
      </c>
      <c r="D515" s="2">
        <v>9.7299995422363299</v>
      </c>
      <c r="E515" s="2">
        <v>9.7299995422363299</v>
      </c>
      <c r="F515" s="2">
        <v>0</v>
      </c>
      <c r="G515" s="2">
        <v>6.5999999046325701</v>
      </c>
      <c r="H515" s="2">
        <v>0.270000010728836</v>
      </c>
      <c r="I515" s="2">
        <v>2.8699998855590798</v>
      </c>
      <c r="J515" s="2">
        <v>0</v>
      </c>
      <c r="K515" s="2">
        <v>77</v>
      </c>
      <c r="L515" s="2">
        <v>5</v>
      </c>
      <c r="M515" s="2">
        <v>129</v>
      </c>
      <c r="N515" s="2">
        <f>SUM(dailyActivity_merged[[#This Row],[VeryActiveMinutes]]+dailyActivity_merged[[#This Row],[FairlyActiveMinutes]]+dailyActivity_merged[[#This Row],[LightlyActiveMinutes]])</f>
        <v>211</v>
      </c>
      <c r="O515" s="2">
        <v>1229</v>
      </c>
      <c r="P515" s="2">
        <v>3142</v>
      </c>
    </row>
    <row r="516" spans="1:16" x14ac:dyDescent="0.3">
      <c r="A516" s="2">
        <v>8792009665</v>
      </c>
      <c r="B516" s="4">
        <v>42487</v>
      </c>
      <c r="C516" s="2">
        <v>1758</v>
      </c>
      <c r="D516" s="2">
        <v>1.12999999523163</v>
      </c>
      <c r="E516" s="2">
        <v>1.12999999523163</v>
      </c>
      <c r="F516" s="2">
        <v>0</v>
      </c>
      <c r="G516" s="2">
        <v>0</v>
      </c>
      <c r="H516" s="2">
        <v>0</v>
      </c>
      <c r="I516" s="2">
        <v>1.12999999523163</v>
      </c>
      <c r="J516" s="2">
        <v>0</v>
      </c>
      <c r="K516" s="2">
        <v>0</v>
      </c>
      <c r="L516" s="2">
        <v>0</v>
      </c>
      <c r="M516" s="2">
        <v>112</v>
      </c>
      <c r="N516" s="2">
        <f>SUM(dailyActivity_merged[[#This Row],[VeryActiveMinutes]]+dailyActivity_merged[[#This Row],[FairlyActiveMinutes]]+dailyActivity_merged[[#This Row],[LightlyActiveMinutes]])</f>
        <v>112</v>
      </c>
      <c r="O516" s="2">
        <v>900</v>
      </c>
      <c r="P516" s="2">
        <v>2067</v>
      </c>
    </row>
    <row r="517" spans="1:16" x14ac:dyDescent="0.3">
      <c r="A517" s="2">
        <v>8877689391</v>
      </c>
      <c r="B517" s="4">
        <v>42487</v>
      </c>
      <c r="C517" s="2">
        <v>23629</v>
      </c>
      <c r="D517" s="2">
        <v>20.649999618530298</v>
      </c>
      <c r="E517" s="2">
        <v>20.649999618530298</v>
      </c>
      <c r="F517" s="2">
        <v>0</v>
      </c>
      <c r="G517" s="2">
        <v>13.069999694824199</v>
      </c>
      <c r="H517" s="2">
        <v>0.43999999761581399</v>
      </c>
      <c r="I517" s="2">
        <v>7.0999999046325701</v>
      </c>
      <c r="J517" s="2">
        <v>0</v>
      </c>
      <c r="K517" s="2">
        <v>93</v>
      </c>
      <c r="L517" s="2">
        <v>8</v>
      </c>
      <c r="M517" s="2">
        <v>235</v>
      </c>
      <c r="N517" s="2">
        <f>SUM(dailyActivity_merged[[#This Row],[VeryActiveMinutes]]+dailyActivity_merged[[#This Row],[FairlyActiveMinutes]]+dailyActivity_merged[[#This Row],[LightlyActiveMinutes]])</f>
        <v>336</v>
      </c>
      <c r="O517" s="2">
        <v>1104</v>
      </c>
      <c r="P517" s="2">
        <v>3808</v>
      </c>
    </row>
    <row r="518" spans="1:16" x14ac:dyDescent="0.3">
      <c r="A518" s="2">
        <v>1503960366</v>
      </c>
      <c r="B518" s="4">
        <v>42488</v>
      </c>
      <c r="C518" s="2">
        <v>13154</v>
      </c>
      <c r="D518" s="2">
        <v>8.5299997329711896</v>
      </c>
      <c r="E518" s="2">
        <v>8.5299997329711896</v>
      </c>
      <c r="F518" s="2">
        <v>0</v>
      </c>
      <c r="G518" s="2">
        <v>3.53999996185303</v>
      </c>
      <c r="H518" s="2">
        <v>1.1599999666214</v>
      </c>
      <c r="I518" s="2">
        <v>3.78999996185303</v>
      </c>
      <c r="J518" s="2">
        <v>0</v>
      </c>
      <c r="K518" s="2">
        <v>48</v>
      </c>
      <c r="L518" s="2">
        <v>28</v>
      </c>
      <c r="M518" s="2">
        <v>189</v>
      </c>
      <c r="N518" s="2">
        <f>SUM(dailyActivity_merged[[#This Row],[VeryActiveMinutes]]+dailyActivity_merged[[#This Row],[FairlyActiveMinutes]]+dailyActivity_merged[[#This Row],[LightlyActiveMinutes]])</f>
        <v>265</v>
      </c>
      <c r="O518" s="2">
        <v>782</v>
      </c>
      <c r="P518" s="2">
        <v>1898</v>
      </c>
    </row>
    <row r="519" spans="1:16" x14ac:dyDescent="0.3">
      <c r="A519" s="2">
        <v>1624580081</v>
      </c>
      <c r="B519" s="4">
        <v>42488</v>
      </c>
      <c r="C519" s="2">
        <v>2759</v>
      </c>
      <c r="D519" s="2">
        <v>1.78999996185303</v>
      </c>
      <c r="E519" s="2">
        <v>1.78999996185303</v>
      </c>
      <c r="F519" s="2">
        <v>0</v>
      </c>
      <c r="G519" s="2">
        <v>0</v>
      </c>
      <c r="H519" s="2">
        <v>0.20000000298023199</v>
      </c>
      <c r="I519" s="2">
        <v>1.6000000238418599</v>
      </c>
      <c r="J519" s="2">
        <v>0</v>
      </c>
      <c r="K519" s="2">
        <v>0</v>
      </c>
      <c r="L519" s="2">
        <v>5</v>
      </c>
      <c r="M519" s="2">
        <v>115</v>
      </c>
      <c r="N519" s="2">
        <f>SUM(dailyActivity_merged[[#This Row],[VeryActiveMinutes]]+dailyActivity_merged[[#This Row],[FairlyActiveMinutes]]+dailyActivity_merged[[#This Row],[LightlyActiveMinutes]])</f>
        <v>120</v>
      </c>
      <c r="O519" s="2">
        <v>1320</v>
      </c>
      <c r="P519" s="2">
        <v>1401</v>
      </c>
    </row>
    <row r="520" spans="1:16" x14ac:dyDescent="0.3">
      <c r="A520" s="2">
        <v>1644430081</v>
      </c>
      <c r="B520" s="4">
        <v>42488</v>
      </c>
      <c r="C520" s="2">
        <v>9405</v>
      </c>
      <c r="D520" s="2">
        <v>6.8400001525878897</v>
      </c>
      <c r="E520" s="2">
        <v>6.8400001525878897</v>
      </c>
      <c r="F520" s="2">
        <v>0</v>
      </c>
      <c r="G520" s="2">
        <v>0.20000000298023199</v>
      </c>
      <c r="H520" s="2">
        <v>2.3199999332428001</v>
      </c>
      <c r="I520" s="2">
        <v>4.3099999427795401</v>
      </c>
      <c r="J520" s="2">
        <v>0</v>
      </c>
      <c r="K520" s="2">
        <v>3</v>
      </c>
      <c r="L520" s="2">
        <v>53</v>
      </c>
      <c r="M520" s="2">
        <v>227</v>
      </c>
      <c r="N520" s="2">
        <f>SUM(dailyActivity_merged[[#This Row],[VeryActiveMinutes]]+dailyActivity_merged[[#This Row],[FairlyActiveMinutes]]+dailyActivity_merged[[#This Row],[LightlyActiveMinutes]])</f>
        <v>283</v>
      </c>
      <c r="O520" s="2">
        <v>1157</v>
      </c>
      <c r="P520" s="2">
        <v>3108</v>
      </c>
    </row>
    <row r="521" spans="1:16" x14ac:dyDescent="0.3">
      <c r="A521" s="2">
        <v>1844505072</v>
      </c>
      <c r="B521" s="4">
        <v>42488</v>
      </c>
      <c r="C521" s="2">
        <v>6907</v>
      </c>
      <c r="D521" s="2">
        <v>4.5700001716613796</v>
      </c>
      <c r="E521" s="2">
        <v>4.5700001716613796</v>
      </c>
      <c r="F521" s="2">
        <v>0</v>
      </c>
      <c r="G521" s="2">
        <v>0</v>
      </c>
      <c r="H521" s="2">
        <v>0</v>
      </c>
      <c r="I521" s="2">
        <v>4.5599999427795401</v>
      </c>
      <c r="J521" s="2">
        <v>0</v>
      </c>
      <c r="K521" s="2">
        <v>0</v>
      </c>
      <c r="L521" s="2">
        <v>0</v>
      </c>
      <c r="M521" s="2">
        <v>302</v>
      </c>
      <c r="N521" s="2">
        <f>SUM(dailyActivity_merged[[#This Row],[VeryActiveMinutes]]+dailyActivity_merged[[#This Row],[FairlyActiveMinutes]]+dailyActivity_merged[[#This Row],[LightlyActiveMinutes]])</f>
        <v>302</v>
      </c>
      <c r="O521" s="2">
        <v>1138</v>
      </c>
      <c r="P521" s="2">
        <v>1992</v>
      </c>
    </row>
    <row r="522" spans="1:16" x14ac:dyDescent="0.3">
      <c r="A522" s="2">
        <v>1927972279</v>
      </c>
      <c r="B522" s="4">
        <v>42488</v>
      </c>
      <c r="C522" s="2">
        <v>1675</v>
      </c>
      <c r="D522" s="2">
        <v>1.1599999666214</v>
      </c>
      <c r="E522" s="2">
        <v>1.1599999666214</v>
      </c>
      <c r="F522" s="2">
        <v>0</v>
      </c>
      <c r="G522" s="2">
        <v>0</v>
      </c>
      <c r="H522" s="2">
        <v>0</v>
      </c>
      <c r="I522" s="2">
        <v>1.1599999666214</v>
      </c>
      <c r="J522" s="2">
        <v>0</v>
      </c>
      <c r="K522" s="2">
        <v>0</v>
      </c>
      <c r="L522" s="2">
        <v>0</v>
      </c>
      <c r="M522" s="2">
        <v>95</v>
      </c>
      <c r="N522" s="2">
        <f>SUM(dailyActivity_merged[[#This Row],[VeryActiveMinutes]]+dailyActivity_merged[[#This Row],[FairlyActiveMinutes]]+dailyActivity_merged[[#This Row],[LightlyActiveMinutes]])</f>
        <v>95</v>
      </c>
      <c r="O522" s="2">
        <v>1167</v>
      </c>
      <c r="P522" s="2">
        <v>2351</v>
      </c>
    </row>
    <row r="523" spans="1:16" x14ac:dyDescent="0.3">
      <c r="A523" s="2">
        <v>2022484408</v>
      </c>
      <c r="B523" s="4">
        <v>42488</v>
      </c>
      <c r="C523" s="2">
        <v>10140</v>
      </c>
      <c r="D523" s="2">
        <v>7.1199998855590803</v>
      </c>
      <c r="E523" s="2">
        <v>7.1199998855590803</v>
      </c>
      <c r="F523" s="2">
        <v>0</v>
      </c>
      <c r="G523" s="2">
        <v>0.40999999642372098</v>
      </c>
      <c r="H523" s="2">
        <v>1.33000004291534</v>
      </c>
      <c r="I523" s="2">
        <v>5.3899998664856001</v>
      </c>
      <c r="J523" s="2">
        <v>0</v>
      </c>
      <c r="K523" s="2">
        <v>6</v>
      </c>
      <c r="L523" s="2">
        <v>20</v>
      </c>
      <c r="M523" s="2">
        <v>291</v>
      </c>
      <c r="N523" s="2">
        <f>SUM(dailyActivity_merged[[#This Row],[VeryActiveMinutes]]+dailyActivity_merged[[#This Row],[FairlyActiveMinutes]]+dailyActivity_merged[[#This Row],[LightlyActiveMinutes]])</f>
        <v>317</v>
      </c>
      <c r="O523" s="2">
        <v>1123</v>
      </c>
      <c r="P523" s="2">
        <v>2296</v>
      </c>
    </row>
    <row r="524" spans="1:16" x14ac:dyDescent="0.3">
      <c r="A524" s="2">
        <v>2026352035</v>
      </c>
      <c r="B524" s="4">
        <v>42488</v>
      </c>
      <c r="C524" s="2">
        <v>6375</v>
      </c>
      <c r="D524" s="2">
        <v>3.9500000476837198</v>
      </c>
      <c r="E524" s="2">
        <v>3.9500000476837198</v>
      </c>
      <c r="F524" s="2">
        <v>0</v>
      </c>
      <c r="G524" s="2">
        <v>0</v>
      </c>
      <c r="H524" s="2">
        <v>0</v>
      </c>
      <c r="I524" s="2">
        <v>3.9500000476837198</v>
      </c>
      <c r="J524" s="2">
        <v>0</v>
      </c>
      <c r="K524" s="2">
        <v>0</v>
      </c>
      <c r="L524" s="2">
        <v>0</v>
      </c>
      <c r="M524" s="2">
        <v>331</v>
      </c>
      <c r="N524" s="2">
        <f>SUM(dailyActivity_merged[[#This Row],[VeryActiveMinutes]]+dailyActivity_merged[[#This Row],[FairlyActiveMinutes]]+dailyActivity_merged[[#This Row],[LightlyActiveMinutes]])</f>
        <v>331</v>
      </c>
      <c r="O524" s="2">
        <v>626</v>
      </c>
      <c r="P524" s="2">
        <v>1649</v>
      </c>
    </row>
    <row r="525" spans="1:16" x14ac:dyDescent="0.3">
      <c r="A525" s="2">
        <v>2320127002</v>
      </c>
      <c r="B525" s="4">
        <v>42488</v>
      </c>
      <c r="C525" s="2">
        <v>1532</v>
      </c>
      <c r="D525" s="2">
        <v>1.0299999713897701</v>
      </c>
      <c r="E525" s="2">
        <v>1.0299999713897701</v>
      </c>
      <c r="F525" s="2">
        <v>0</v>
      </c>
      <c r="G525" s="2">
        <v>0</v>
      </c>
      <c r="H525" s="2">
        <v>0</v>
      </c>
      <c r="I525" s="2">
        <v>1.0299999713897701</v>
      </c>
      <c r="J525" s="2">
        <v>0</v>
      </c>
      <c r="K525" s="2">
        <v>0</v>
      </c>
      <c r="L525" s="2">
        <v>0</v>
      </c>
      <c r="M525" s="2">
        <v>76</v>
      </c>
      <c r="N525" s="2">
        <f>SUM(dailyActivity_merged[[#This Row],[VeryActiveMinutes]]+dailyActivity_merged[[#This Row],[FairlyActiveMinutes]]+dailyActivity_merged[[#This Row],[LightlyActiveMinutes]])</f>
        <v>76</v>
      </c>
      <c r="O525" s="2">
        <v>1364</v>
      </c>
      <c r="P525" s="2">
        <v>1473</v>
      </c>
    </row>
    <row r="526" spans="1:16" x14ac:dyDescent="0.3">
      <c r="A526" s="2">
        <v>2347167796</v>
      </c>
      <c r="B526" s="4">
        <v>42488</v>
      </c>
      <c r="C526" s="2">
        <v>5439</v>
      </c>
      <c r="D526" s="2">
        <v>3.5999999046325701</v>
      </c>
      <c r="E526" s="2">
        <v>3.5999999046325701</v>
      </c>
      <c r="F526" s="2">
        <v>0</v>
      </c>
      <c r="G526" s="2">
        <v>0</v>
      </c>
      <c r="H526" s="2">
        <v>0</v>
      </c>
      <c r="I526" s="2">
        <v>3.5999999046325701</v>
      </c>
      <c r="J526" s="2">
        <v>0</v>
      </c>
      <c r="K526" s="2">
        <v>0</v>
      </c>
      <c r="L526" s="2">
        <v>0</v>
      </c>
      <c r="M526" s="2">
        <v>229</v>
      </c>
      <c r="N526" s="2">
        <f>SUM(dailyActivity_merged[[#This Row],[VeryActiveMinutes]]+dailyActivity_merged[[#This Row],[FairlyActiveMinutes]]+dailyActivity_merged[[#This Row],[LightlyActiveMinutes]])</f>
        <v>229</v>
      </c>
      <c r="O526" s="2">
        <v>764</v>
      </c>
      <c r="P526" s="2">
        <v>1854</v>
      </c>
    </row>
    <row r="527" spans="1:16" x14ac:dyDescent="0.3">
      <c r="A527" s="2">
        <v>2873212765</v>
      </c>
      <c r="B527" s="4">
        <v>42488</v>
      </c>
      <c r="C527" s="2">
        <v>7913</v>
      </c>
      <c r="D527" s="2">
        <v>5.4099998474121103</v>
      </c>
      <c r="E527" s="2">
        <v>5.4099998474121103</v>
      </c>
      <c r="F527" s="2">
        <v>0</v>
      </c>
      <c r="G527" s="2">
        <v>2.1600000858306898</v>
      </c>
      <c r="H527" s="2">
        <v>0.34000000357627902</v>
      </c>
      <c r="I527" s="2">
        <v>2.9100000858306898</v>
      </c>
      <c r="J527" s="2">
        <v>0</v>
      </c>
      <c r="K527" s="2">
        <v>28</v>
      </c>
      <c r="L527" s="2">
        <v>7</v>
      </c>
      <c r="M527" s="2">
        <v>213</v>
      </c>
      <c r="N527" s="2">
        <f>SUM(dailyActivity_merged[[#This Row],[VeryActiveMinutes]]+dailyActivity_merged[[#This Row],[FairlyActiveMinutes]]+dailyActivity_merged[[#This Row],[LightlyActiveMinutes]])</f>
        <v>248</v>
      </c>
      <c r="O527" s="2">
        <v>1192</v>
      </c>
      <c r="P527" s="2">
        <v>1835</v>
      </c>
    </row>
    <row r="528" spans="1:16" x14ac:dyDescent="0.3">
      <c r="A528" s="2">
        <v>3372868164</v>
      </c>
      <c r="B528" s="4">
        <v>42488</v>
      </c>
      <c r="C528" s="2">
        <v>5512</v>
      </c>
      <c r="D528" s="2">
        <v>3.7599999904632599</v>
      </c>
      <c r="E528" s="2">
        <v>3.7599999904632599</v>
      </c>
      <c r="F528" s="2">
        <v>0</v>
      </c>
      <c r="G528" s="2">
        <v>0</v>
      </c>
      <c r="H528" s="2">
        <v>0</v>
      </c>
      <c r="I528" s="2">
        <v>3.7599999904632599</v>
      </c>
      <c r="J528" s="2">
        <v>0</v>
      </c>
      <c r="K528" s="2">
        <v>0</v>
      </c>
      <c r="L528" s="2">
        <v>0</v>
      </c>
      <c r="M528" s="2">
        <v>385</v>
      </c>
      <c r="N528" s="2">
        <f>SUM(dailyActivity_merged[[#This Row],[VeryActiveMinutes]]+dailyActivity_merged[[#This Row],[FairlyActiveMinutes]]+dailyActivity_merged[[#This Row],[LightlyActiveMinutes]])</f>
        <v>385</v>
      </c>
      <c r="O528" s="2">
        <v>1055</v>
      </c>
      <c r="P528" s="2">
        <v>1972</v>
      </c>
    </row>
    <row r="529" spans="1:16" x14ac:dyDescent="0.3">
      <c r="A529" s="2">
        <v>3977333714</v>
      </c>
      <c r="B529" s="4">
        <v>42488</v>
      </c>
      <c r="C529" s="2">
        <v>7114</v>
      </c>
      <c r="D529" s="2">
        <v>4.8800001144409197</v>
      </c>
      <c r="E529" s="2">
        <v>4.8800001144409197</v>
      </c>
      <c r="F529" s="2">
        <v>0</v>
      </c>
      <c r="G529" s="2">
        <v>1.37000000476837</v>
      </c>
      <c r="H529" s="2">
        <v>0.28999999165535001</v>
      </c>
      <c r="I529" s="2">
        <v>3.2200000286102299</v>
      </c>
      <c r="J529" s="2">
        <v>0</v>
      </c>
      <c r="K529" s="2">
        <v>15</v>
      </c>
      <c r="L529" s="2">
        <v>8</v>
      </c>
      <c r="M529" s="2">
        <v>190</v>
      </c>
      <c r="N529" s="2">
        <f>SUM(dailyActivity_merged[[#This Row],[VeryActiveMinutes]]+dailyActivity_merged[[#This Row],[FairlyActiveMinutes]]+dailyActivity_merged[[#This Row],[LightlyActiveMinutes]])</f>
        <v>213</v>
      </c>
      <c r="O529" s="2">
        <v>804</v>
      </c>
      <c r="P529" s="2">
        <v>1407</v>
      </c>
    </row>
    <row r="530" spans="1:16" x14ac:dyDescent="0.3">
      <c r="A530" s="2">
        <v>4020332650</v>
      </c>
      <c r="B530" s="4">
        <v>42488</v>
      </c>
      <c r="C530" s="2">
        <v>0</v>
      </c>
      <c r="D530" s="2">
        <v>0</v>
      </c>
      <c r="E530" s="2">
        <v>0</v>
      </c>
      <c r="F530" s="2">
        <v>0</v>
      </c>
      <c r="G530" s="2">
        <v>0</v>
      </c>
      <c r="H530" s="2">
        <v>0</v>
      </c>
      <c r="I530" s="2">
        <v>0</v>
      </c>
      <c r="J530" s="2">
        <v>0</v>
      </c>
      <c r="K530" s="2">
        <v>0</v>
      </c>
      <c r="L530" s="2">
        <v>0</v>
      </c>
      <c r="M530" s="2">
        <v>0</v>
      </c>
      <c r="N530" s="2">
        <f>SUM(dailyActivity_merged[[#This Row],[VeryActiveMinutes]]+dailyActivity_merged[[#This Row],[FairlyActiveMinutes]]+dailyActivity_merged[[#This Row],[LightlyActiveMinutes]])</f>
        <v>0</v>
      </c>
      <c r="O530" s="2">
        <v>1440</v>
      </c>
      <c r="P530" s="2">
        <v>1980</v>
      </c>
    </row>
    <row r="531" spans="1:16" x14ac:dyDescent="0.3">
      <c r="A531" s="2">
        <v>4319703577</v>
      </c>
      <c r="B531" s="4">
        <v>42488</v>
      </c>
      <c r="C531" s="2">
        <v>10817</v>
      </c>
      <c r="D531" s="2">
        <v>7.2800002098083496</v>
      </c>
      <c r="E531" s="2">
        <v>7.2800002098083496</v>
      </c>
      <c r="F531" s="2">
        <v>0</v>
      </c>
      <c r="G531" s="2">
        <v>1.0099999904632599</v>
      </c>
      <c r="H531" s="2">
        <v>0.33000001311302202</v>
      </c>
      <c r="I531" s="2">
        <v>5.9400000572204599</v>
      </c>
      <c r="J531" s="2">
        <v>0</v>
      </c>
      <c r="K531" s="2">
        <v>13</v>
      </c>
      <c r="L531" s="2">
        <v>8</v>
      </c>
      <c r="M531" s="2">
        <v>359</v>
      </c>
      <c r="N531" s="2">
        <f>SUM(dailyActivity_merged[[#This Row],[VeryActiveMinutes]]+dailyActivity_merged[[#This Row],[FairlyActiveMinutes]]+dailyActivity_merged[[#This Row],[LightlyActiveMinutes]])</f>
        <v>380</v>
      </c>
      <c r="O531" s="2">
        <v>552</v>
      </c>
      <c r="P531" s="2">
        <v>2367</v>
      </c>
    </row>
    <row r="532" spans="1:16" x14ac:dyDescent="0.3">
      <c r="A532" s="2">
        <v>4388161847</v>
      </c>
      <c r="B532" s="4">
        <v>42488</v>
      </c>
      <c r="C532" s="2">
        <v>10074</v>
      </c>
      <c r="D532" s="2">
        <v>7.75</v>
      </c>
      <c r="E532" s="2">
        <v>7.75</v>
      </c>
      <c r="F532" s="2">
        <v>0</v>
      </c>
      <c r="G532" s="2">
        <v>1.28999996185303</v>
      </c>
      <c r="H532" s="2">
        <v>0.43000000715255698</v>
      </c>
      <c r="I532" s="2">
        <v>6.0300002098083496</v>
      </c>
      <c r="J532" s="2">
        <v>0</v>
      </c>
      <c r="K532" s="2">
        <v>19</v>
      </c>
      <c r="L532" s="2">
        <v>9</v>
      </c>
      <c r="M532" s="2">
        <v>234</v>
      </c>
      <c r="N532" s="2">
        <f>SUM(dailyActivity_merged[[#This Row],[VeryActiveMinutes]]+dailyActivity_merged[[#This Row],[FairlyActiveMinutes]]+dailyActivity_merged[[#This Row],[LightlyActiveMinutes]])</f>
        <v>262</v>
      </c>
      <c r="O532" s="2">
        <v>878</v>
      </c>
      <c r="P532" s="2">
        <v>2969</v>
      </c>
    </row>
    <row r="533" spans="1:16" x14ac:dyDescent="0.3">
      <c r="A533" s="2">
        <v>4445114986</v>
      </c>
      <c r="B533" s="4">
        <v>42488</v>
      </c>
      <c r="C533" s="2">
        <v>4493</v>
      </c>
      <c r="D533" s="2">
        <v>3.0099999904632599</v>
      </c>
      <c r="E533" s="2">
        <v>3.0099999904632599</v>
      </c>
      <c r="F533" s="2">
        <v>0</v>
      </c>
      <c r="G533" s="2">
        <v>0</v>
      </c>
      <c r="H533" s="2">
        <v>0</v>
      </c>
      <c r="I533" s="2">
        <v>3.0099999904632599</v>
      </c>
      <c r="J533" s="2">
        <v>0</v>
      </c>
      <c r="K533" s="2">
        <v>0</v>
      </c>
      <c r="L533" s="2">
        <v>0</v>
      </c>
      <c r="M533" s="2">
        <v>236</v>
      </c>
      <c r="N533" s="2">
        <f>SUM(dailyActivity_merged[[#This Row],[VeryActiveMinutes]]+dailyActivity_merged[[#This Row],[FairlyActiveMinutes]]+dailyActivity_merged[[#This Row],[LightlyActiveMinutes]])</f>
        <v>236</v>
      </c>
      <c r="O533" s="2">
        <v>762</v>
      </c>
      <c r="P533" s="2">
        <v>2203</v>
      </c>
    </row>
    <row r="534" spans="1:16" x14ac:dyDescent="0.3">
      <c r="A534" s="2">
        <v>4558609924</v>
      </c>
      <c r="B534" s="4">
        <v>42488</v>
      </c>
      <c r="C534" s="2">
        <v>9451</v>
      </c>
      <c r="D534" s="2">
        <v>6.25</v>
      </c>
      <c r="E534" s="2">
        <v>6.25</v>
      </c>
      <c r="F534" s="2">
        <v>0</v>
      </c>
      <c r="G534" s="2">
        <v>1.9999999552965199E-2</v>
      </c>
      <c r="H534" s="2">
        <v>0.270000010728836</v>
      </c>
      <c r="I534" s="2">
        <v>5.9499998092651403</v>
      </c>
      <c r="J534" s="2">
        <v>0</v>
      </c>
      <c r="K534" s="2">
        <v>1</v>
      </c>
      <c r="L534" s="2">
        <v>11</v>
      </c>
      <c r="M534" s="2">
        <v>367</v>
      </c>
      <c r="N534" s="2">
        <f>SUM(dailyActivity_merged[[#This Row],[VeryActiveMinutes]]+dailyActivity_merged[[#This Row],[FairlyActiveMinutes]]+dailyActivity_merged[[#This Row],[LightlyActiveMinutes]])</f>
        <v>379</v>
      </c>
      <c r="O534" s="2">
        <v>985</v>
      </c>
      <c r="P534" s="2">
        <v>2185</v>
      </c>
    </row>
    <row r="535" spans="1:16" x14ac:dyDescent="0.3">
      <c r="A535" s="2">
        <v>4702921684</v>
      </c>
      <c r="B535" s="4">
        <v>42488</v>
      </c>
      <c r="C535" s="2">
        <v>9023</v>
      </c>
      <c r="D535" s="2">
        <v>7.3200001716613796</v>
      </c>
      <c r="E535" s="2">
        <v>7.3200001716613796</v>
      </c>
      <c r="F535" s="2">
        <v>0</v>
      </c>
      <c r="G535" s="2">
        <v>1.12999999523163</v>
      </c>
      <c r="H535" s="2">
        <v>0.41999998688697798</v>
      </c>
      <c r="I535" s="2">
        <v>5.7699999809265101</v>
      </c>
      <c r="J535" s="2">
        <v>0</v>
      </c>
      <c r="K535" s="2">
        <v>14</v>
      </c>
      <c r="L535" s="2">
        <v>9</v>
      </c>
      <c r="M535" s="2">
        <v>232</v>
      </c>
      <c r="N535" s="2">
        <f>SUM(dailyActivity_merged[[#This Row],[VeryActiveMinutes]]+dailyActivity_merged[[#This Row],[FairlyActiveMinutes]]+dailyActivity_merged[[#This Row],[LightlyActiveMinutes]])</f>
        <v>255</v>
      </c>
      <c r="O535" s="2">
        <v>738</v>
      </c>
      <c r="P535" s="2">
        <v>3033</v>
      </c>
    </row>
    <row r="536" spans="1:16" x14ac:dyDescent="0.3">
      <c r="A536" s="2">
        <v>5553957443</v>
      </c>
      <c r="B536" s="4">
        <v>42488</v>
      </c>
      <c r="C536" s="2">
        <v>11393</v>
      </c>
      <c r="D536" s="2">
        <v>7.6300001144409197</v>
      </c>
      <c r="E536" s="2">
        <v>7.6300001144409197</v>
      </c>
      <c r="F536" s="2">
        <v>0</v>
      </c>
      <c r="G536" s="2">
        <v>3.71000003814697</v>
      </c>
      <c r="H536" s="2">
        <v>0.75</v>
      </c>
      <c r="I536" s="2">
        <v>3.1700000762939502</v>
      </c>
      <c r="J536" s="2">
        <v>0</v>
      </c>
      <c r="K536" s="2">
        <v>49</v>
      </c>
      <c r="L536" s="2">
        <v>13</v>
      </c>
      <c r="M536" s="2">
        <v>165</v>
      </c>
      <c r="N536" s="2">
        <f>SUM(dailyActivity_merged[[#This Row],[VeryActiveMinutes]]+dailyActivity_merged[[#This Row],[FairlyActiveMinutes]]+dailyActivity_merged[[#This Row],[LightlyActiveMinutes]])</f>
        <v>227</v>
      </c>
      <c r="O536" s="2">
        <v>727</v>
      </c>
      <c r="P536" s="2">
        <v>1999</v>
      </c>
    </row>
    <row r="537" spans="1:16" x14ac:dyDescent="0.3">
      <c r="A537" s="2">
        <v>5577150313</v>
      </c>
      <c r="B537" s="4">
        <v>42488</v>
      </c>
      <c r="C537" s="2">
        <v>9841</v>
      </c>
      <c r="D537" s="2">
        <v>7.4299998283386204</v>
      </c>
      <c r="E537" s="2">
        <v>7.4299998283386204</v>
      </c>
      <c r="F537" s="2">
        <v>0</v>
      </c>
      <c r="G537" s="2">
        <v>3.25</v>
      </c>
      <c r="H537" s="2">
        <v>1.16999995708466</v>
      </c>
      <c r="I537" s="2">
        <v>3.0099999904632599</v>
      </c>
      <c r="J537" s="2">
        <v>0</v>
      </c>
      <c r="K537" s="2">
        <v>99</v>
      </c>
      <c r="L537" s="2">
        <v>51</v>
      </c>
      <c r="M537" s="2">
        <v>141</v>
      </c>
      <c r="N537" s="2">
        <f>SUM(dailyActivity_merged[[#This Row],[VeryActiveMinutes]]+dailyActivity_merged[[#This Row],[FairlyActiveMinutes]]+dailyActivity_merged[[#This Row],[LightlyActiveMinutes]])</f>
        <v>291</v>
      </c>
      <c r="O537" s="2">
        <v>692</v>
      </c>
      <c r="P537" s="2">
        <v>3580</v>
      </c>
    </row>
    <row r="538" spans="1:16" x14ac:dyDescent="0.3">
      <c r="A538" s="2">
        <v>6117666160</v>
      </c>
      <c r="B538" s="4">
        <v>42488</v>
      </c>
      <c r="C538" s="2">
        <v>3403</v>
      </c>
      <c r="D538" s="2">
        <v>2.5999999046325701</v>
      </c>
      <c r="E538" s="2">
        <v>2.5999999046325701</v>
      </c>
      <c r="F538" s="2">
        <v>0</v>
      </c>
      <c r="G538" s="2">
        <v>0</v>
      </c>
      <c r="H538" s="2">
        <v>0</v>
      </c>
      <c r="I538" s="2">
        <v>2.5999999046325701</v>
      </c>
      <c r="J538" s="2">
        <v>0</v>
      </c>
      <c r="K538" s="2">
        <v>0</v>
      </c>
      <c r="L538" s="2">
        <v>0</v>
      </c>
      <c r="M538" s="2">
        <v>141</v>
      </c>
      <c r="N538" s="2">
        <f>SUM(dailyActivity_merged[[#This Row],[VeryActiveMinutes]]+dailyActivity_merged[[#This Row],[FairlyActiveMinutes]]+dailyActivity_merged[[#This Row],[LightlyActiveMinutes]])</f>
        <v>141</v>
      </c>
      <c r="O538" s="2">
        <v>758</v>
      </c>
      <c r="P538" s="2">
        <v>1879</v>
      </c>
    </row>
    <row r="539" spans="1:16" x14ac:dyDescent="0.3">
      <c r="A539" s="2">
        <v>6290855005</v>
      </c>
      <c r="B539" s="4">
        <v>42488</v>
      </c>
      <c r="C539" s="2">
        <v>5731</v>
      </c>
      <c r="D539" s="2">
        <v>4.3299999237060502</v>
      </c>
      <c r="E539" s="2">
        <v>4.3299999237060502</v>
      </c>
      <c r="F539" s="2">
        <v>0</v>
      </c>
      <c r="G539" s="2">
        <v>0</v>
      </c>
      <c r="H539" s="2">
        <v>0</v>
      </c>
      <c r="I539" s="2">
        <v>4.3299999237060502</v>
      </c>
      <c r="J539" s="2">
        <v>0</v>
      </c>
      <c r="K539" s="2">
        <v>0</v>
      </c>
      <c r="L539" s="2">
        <v>0</v>
      </c>
      <c r="M539" s="2">
        <v>255</v>
      </c>
      <c r="N539" s="2">
        <f>SUM(dailyActivity_merged[[#This Row],[VeryActiveMinutes]]+dailyActivity_merged[[#This Row],[FairlyActiveMinutes]]+dailyActivity_merged[[#This Row],[LightlyActiveMinutes]])</f>
        <v>255</v>
      </c>
      <c r="O539" s="2">
        <v>1185</v>
      </c>
      <c r="P539" s="2">
        <v>2687</v>
      </c>
    </row>
    <row r="540" spans="1:16" x14ac:dyDescent="0.3">
      <c r="A540" s="2">
        <v>6775888955</v>
      </c>
      <c r="B540" s="4">
        <v>42488</v>
      </c>
      <c r="C540" s="2">
        <v>703</v>
      </c>
      <c r="D540" s="2">
        <v>0.5</v>
      </c>
      <c r="E540" s="2">
        <v>0.5</v>
      </c>
      <c r="F540" s="2">
        <v>0</v>
      </c>
      <c r="G540" s="2">
        <v>5.9999998658895499E-2</v>
      </c>
      <c r="H540" s="2">
        <v>0.20000000298023199</v>
      </c>
      <c r="I540" s="2">
        <v>0.239999994635582</v>
      </c>
      <c r="J540" s="2">
        <v>0</v>
      </c>
      <c r="K540" s="2">
        <v>2</v>
      </c>
      <c r="L540" s="2">
        <v>13</v>
      </c>
      <c r="M540" s="2">
        <v>15</v>
      </c>
      <c r="N540" s="2">
        <f>SUM(dailyActivity_merged[[#This Row],[VeryActiveMinutes]]+dailyActivity_merged[[#This Row],[FairlyActiveMinutes]]+dailyActivity_merged[[#This Row],[LightlyActiveMinutes]])</f>
        <v>30</v>
      </c>
      <c r="O540" s="2">
        <v>1410</v>
      </c>
      <c r="P540" s="2">
        <v>1993</v>
      </c>
    </row>
    <row r="541" spans="1:16" x14ac:dyDescent="0.3">
      <c r="A541" s="2">
        <v>6962181067</v>
      </c>
      <c r="B541" s="4">
        <v>42488</v>
      </c>
      <c r="C541" s="2">
        <v>12627</v>
      </c>
      <c r="D541" s="2">
        <v>8.3500003814697301</v>
      </c>
      <c r="E541" s="2">
        <v>8.3500003814697301</v>
      </c>
      <c r="F541" s="2">
        <v>0</v>
      </c>
      <c r="G541" s="2">
        <v>2.5099999904632599</v>
      </c>
      <c r="H541" s="2">
        <v>0.239999994635582</v>
      </c>
      <c r="I541" s="2">
        <v>5.5900001525878897</v>
      </c>
      <c r="J541" s="2">
        <v>0</v>
      </c>
      <c r="K541" s="2">
        <v>38</v>
      </c>
      <c r="L541" s="2">
        <v>8</v>
      </c>
      <c r="M541" s="2">
        <v>288</v>
      </c>
      <c r="N541" s="2">
        <f>SUM(dailyActivity_merged[[#This Row],[VeryActiveMinutes]]+dailyActivity_merged[[#This Row],[FairlyActiveMinutes]]+dailyActivity_merged[[#This Row],[LightlyActiveMinutes]])</f>
        <v>334</v>
      </c>
      <c r="O541" s="2">
        <v>621</v>
      </c>
      <c r="P541" s="2">
        <v>2182</v>
      </c>
    </row>
    <row r="542" spans="1:16" x14ac:dyDescent="0.3">
      <c r="A542" s="2">
        <v>7007744171</v>
      </c>
      <c r="B542" s="4">
        <v>42488</v>
      </c>
      <c r="C542" s="2">
        <v>15128</v>
      </c>
      <c r="D542" s="2">
        <v>10.1199998855591</v>
      </c>
      <c r="E542" s="2">
        <v>10.1199998855591</v>
      </c>
      <c r="F542" s="2">
        <v>0</v>
      </c>
      <c r="G542" s="2">
        <v>1.0900000333786</v>
      </c>
      <c r="H542" s="2">
        <v>0.769999980926514</v>
      </c>
      <c r="I542" s="2">
        <v>8.2600002288818395</v>
      </c>
      <c r="J542" s="2">
        <v>0</v>
      </c>
      <c r="K542" s="2">
        <v>16</v>
      </c>
      <c r="L542" s="2">
        <v>16</v>
      </c>
      <c r="M542" s="2">
        <v>401</v>
      </c>
      <c r="N542" s="2">
        <f>SUM(dailyActivity_merged[[#This Row],[VeryActiveMinutes]]+dailyActivity_merged[[#This Row],[FairlyActiveMinutes]]+dailyActivity_merged[[#This Row],[LightlyActiveMinutes]])</f>
        <v>433</v>
      </c>
      <c r="O542" s="2">
        <v>1007</v>
      </c>
      <c r="P542" s="2">
        <v>2836</v>
      </c>
    </row>
    <row r="543" spans="1:16" x14ac:dyDescent="0.3">
      <c r="A543" s="2">
        <v>7086361926</v>
      </c>
      <c r="B543" s="4">
        <v>42488</v>
      </c>
      <c r="C543" s="2">
        <v>11584</v>
      </c>
      <c r="D543" s="2">
        <v>7.8000001907348597</v>
      </c>
      <c r="E543" s="2">
        <v>7.8000001907348597</v>
      </c>
      <c r="F543" s="2">
        <v>0</v>
      </c>
      <c r="G543" s="2">
        <v>2.78999996185303</v>
      </c>
      <c r="H543" s="2">
        <v>1.6399999856948899</v>
      </c>
      <c r="I543" s="2">
        <v>3.3599998950958301</v>
      </c>
      <c r="J543" s="2">
        <v>0</v>
      </c>
      <c r="K543" s="2">
        <v>54</v>
      </c>
      <c r="L543" s="2">
        <v>48</v>
      </c>
      <c r="M543" s="2">
        <v>161</v>
      </c>
      <c r="N543" s="2">
        <f>SUM(dailyActivity_merged[[#This Row],[VeryActiveMinutes]]+dailyActivity_merged[[#This Row],[FairlyActiveMinutes]]+dailyActivity_merged[[#This Row],[LightlyActiveMinutes]])</f>
        <v>263</v>
      </c>
      <c r="O543" s="2">
        <v>810</v>
      </c>
      <c r="P543" s="2">
        <v>2862</v>
      </c>
    </row>
    <row r="544" spans="1:16" x14ac:dyDescent="0.3">
      <c r="A544" s="2">
        <v>8053475328</v>
      </c>
      <c r="B544" s="4">
        <v>42488</v>
      </c>
      <c r="C544" s="2">
        <v>15447</v>
      </c>
      <c r="D544" s="2">
        <v>12.3999996185303</v>
      </c>
      <c r="E544" s="2">
        <v>12.3999996185303</v>
      </c>
      <c r="F544" s="2">
        <v>0</v>
      </c>
      <c r="G544" s="2">
        <v>9.6700000762939506</v>
      </c>
      <c r="H544" s="2">
        <v>0.38999998569488498</v>
      </c>
      <c r="I544" s="2">
        <v>2.3499999046325701</v>
      </c>
      <c r="J544" s="2">
        <v>0</v>
      </c>
      <c r="K544" s="2">
        <v>90</v>
      </c>
      <c r="L544" s="2">
        <v>9</v>
      </c>
      <c r="M544" s="2">
        <v>153</v>
      </c>
      <c r="N544" s="2">
        <f>SUM(dailyActivity_merged[[#This Row],[VeryActiveMinutes]]+dailyActivity_merged[[#This Row],[FairlyActiveMinutes]]+dailyActivity_merged[[#This Row],[LightlyActiveMinutes]])</f>
        <v>252</v>
      </c>
      <c r="O544" s="2">
        <v>1188</v>
      </c>
      <c r="P544" s="2">
        <v>3062</v>
      </c>
    </row>
    <row r="545" spans="1:16" x14ac:dyDescent="0.3">
      <c r="A545" s="2">
        <v>8253242879</v>
      </c>
      <c r="B545" s="4">
        <v>42488</v>
      </c>
      <c r="C545" s="2">
        <v>2718</v>
      </c>
      <c r="D545" s="2">
        <v>1.79999995231628</v>
      </c>
      <c r="E545" s="2">
        <v>1.79999995231628</v>
      </c>
      <c r="F545" s="2">
        <v>0</v>
      </c>
      <c r="G545" s="2">
        <v>0.67000001668930098</v>
      </c>
      <c r="H545" s="2">
        <v>0.77999997138977095</v>
      </c>
      <c r="I545" s="2">
        <v>0.34000000357627902</v>
      </c>
      <c r="J545" s="2">
        <v>0</v>
      </c>
      <c r="K545" s="2">
        <v>11</v>
      </c>
      <c r="L545" s="2">
        <v>16</v>
      </c>
      <c r="M545" s="2">
        <v>20</v>
      </c>
      <c r="N545" s="2">
        <f>SUM(dailyActivity_merged[[#This Row],[VeryActiveMinutes]]+dailyActivity_merged[[#This Row],[FairlyActiveMinutes]]+dailyActivity_merged[[#This Row],[LightlyActiveMinutes]])</f>
        <v>47</v>
      </c>
      <c r="O545" s="2">
        <v>1393</v>
      </c>
      <c r="P545" s="2">
        <v>1580</v>
      </c>
    </row>
    <row r="546" spans="1:16" x14ac:dyDescent="0.3">
      <c r="A546" s="2">
        <v>8378563200</v>
      </c>
      <c r="B546" s="4">
        <v>42488</v>
      </c>
      <c r="C546" s="2">
        <v>5417</v>
      </c>
      <c r="D546" s="2">
        <v>4.3000001907348597</v>
      </c>
      <c r="E546" s="2">
        <v>4.3000001907348597</v>
      </c>
      <c r="F546" s="2">
        <v>0</v>
      </c>
      <c r="G546" s="2">
        <v>0.89999997615814198</v>
      </c>
      <c r="H546" s="2">
        <v>0.490000009536743</v>
      </c>
      <c r="I546" s="2">
        <v>2.9100000858306898</v>
      </c>
      <c r="J546" s="2">
        <v>0</v>
      </c>
      <c r="K546" s="2">
        <v>11</v>
      </c>
      <c r="L546" s="2">
        <v>10</v>
      </c>
      <c r="M546" s="2">
        <v>139</v>
      </c>
      <c r="N546" s="2">
        <f>SUM(dailyActivity_merged[[#This Row],[VeryActiveMinutes]]+dailyActivity_merged[[#This Row],[FairlyActiveMinutes]]+dailyActivity_merged[[#This Row],[LightlyActiveMinutes]])</f>
        <v>160</v>
      </c>
      <c r="O546" s="2">
        <v>711</v>
      </c>
      <c r="P546" s="2">
        <v>2884</v>
      </c>
    </row>
    <row r="547" spans="1:16" x14ac:dyDescent="0.3">
      <c r="A547" s="2">
        <v>8583815059</v>
      </c>
      <c r="B547" s="4">
        <v>42488</v>
      </c>
      <c r="C547" s="2">
        <v>6174</v>
      </c>
      <c r="D547" s="2">
        <v>4.8200001716613796</v>
      </c>
      <c r="E547" s="2">
        <v>4.8200001716613796</v>
      </c>
      <c r="F547" s="2">
        <v>0</v>
      </c>
      <c r="G547" s="2">
        <v>0</v>
      </c>
      <c r="H547" s="2">
        <v>1.20000004768372</v>
      </c>
      <c r="I547" s="2">
        <v>3.6099998950958301</v>
      </c>
      <c r="J547" s="2">
        <v>0</v>
      </c>
      <c r="K547" s="2">
        <v>0</v>
      </c>
      <c r="L547" s="2">
        <v>28</v>
      </c>
      <c r="M547" s="2">
        <v>203</v>
      </c>
      <c r="N547" s="2">
        <f>SUM(dailyActivity_merged[[#This Row],[VeryActiveMinutes]]+dailyActivity_merged[[#This Row],[FairlyActiveMinutes]]+dailyActivity_merged[[#This Row],[LightlyActiveMinutes]])</f>
        <v>231</v>
      </c>
      <c r="O547" s="2">
        <v>1209</v>
      </c>
      <c r="P547" s="2">
        <v>2757</v>
      </c>
    </row>
    <row r="548" spans="1:16" x14ac:dyDescent="0.3">
      <c r="A548" s="2">
        <v>8792009665</v>
      </c>
      <c r="B548" s="4">
        <v>42488</v>
      </c>
      <c r="C548" s="2">
        <v>6157</v>
      </c>
      <c r="D548" s="2">
        <v>3.9400000572204599</v>
      </c>
      <c r="E548" s="2">
        <v>3.9400000572204599</v>
      </c>
      <c r="F548" s="2">
        <v>0</v>
      </c>
      <c r="G548" s="2">
        <v>0</v>
      </c>
      <c r="H548" s="2">
        <v>0</v>
      </c>
      <c r="I548" s="2">
        <v>3.9400000572204599</v>
      </c>
      <c r="J548" s="2">
        <v>0</v>
      </c>
      <c r="K548" s="2">
        <v>0</v>
      </c>
      <c r="L548" s="2">
        <v>0</v>
      </c>
      <c r="M548" s="2">
        <v>310</v>
      </c>
      <c r="N548" s="2">
        <f>SUM(dailyActivity_merged[[#This Row],[VeryActiveMinutes]]+dailyActivity_merged[[#This Row],[FairlyActiveMinutes]]+dailyActivity_merged[[#This Row],[LightlyActiveMinutes]])</f>
        <v>310</v>
      </c>
      <c r="O548" s="2">
        <v>714</v>
      </c>
      <c r="P548" s="2">
        <v>2780</v>
      </c>
    </row>
    <row r="549" spans="1:16" x14ac:dyDescent="0.3">
      <c r="A549" s="2">
        <v>8877689391</v>
      </c>
      <c r="B549" s="4">
        <v>42488</v>
      </c>
      <c r="C549" s="2">
        <v>14890</v>
      </c>
      <c r="D549" s="2">
        <v>11.300000190734901</v>
      </c>
      <c r="E549" s="2">
        <v>11.300000190734901</v>
      </c>
      <c r="F549" s="2">
        <v>0</v>
      </c>
      <c r="G549" s="2">
        <v>4.9299998283386204</v>
      </c>
      <c r="H549" s="2">
        <v>0.37999999523162797</v>
      </c>
      <c r="I549" s="2">
        <v>5.9699997901916504</v>
      </c>
      <c r="J549" s="2">
        <v>0</v>
      </c>
      <c r="K549" s="2">
        <v>58</v>
      </c>
      <c r="L549" s="2">
        <v>8</v>
      </c>
      <c r="M549" s="2">
        <v>231</v>
      </c>
      <c r="N549" s="2">
        <f>SUM(dailyActivity_merged[[#This Row],[VeryActiveMinutes]]+dailyActivity_merged[[#This Row],[FairlyActiveMinutes]]+dailyActivity_merged[[#This Row],[LightlyActiveMinutes]])</f>
        <v>297</v>
      </c>
      <c r="O549" s="2">
        <v>1143</v>
      </c>
      <c r="P549" s="2">
        <v>3060</v>
      </c>
    </row>
    <row r="550" spans="1:16" x14ac:dyDescent="0.3">
      <c r="A550" s="2">
        <v>1503960366</v>
      </c>
      <c r="B550" s="4">
        <v>42489</v>
      </c>
      <c r="C550" s="2">
        <v>11181</v>
      </c>
      <c r="D550" s="2">
        <v>7.1500000953674299</v>
      </c>
      <c r="E550" s="2">
        <v>7.1500000953674299</v>
      </c>
      <c r="F550" s="2">
        <v>0</v>
      </c>
      <c r="G550" s="2">
        <v>1.0599999427795399</v>
      </c>
      <c r="H550" s="2">
        <v>0.5</v>
      </c>
      <c r="I550" s="2">
        <v>5.5799999237060502</v>
      </c>
      <c r="J550" s="2">
        <v>0</v>
      </c>
      <c r="K550" s="2">
        <v>16</v>
      </c>
      <c r="L550" s="2">
        <v>12</v>
      </c>
      <c r="M550" s="2">
        <v>243</v>
      </c>
      <c r="N550" s="2">
        <f>SUM(dailyActivity_merged[[#This Row],[VeryActiveMinutes]]+dailyActivity_merged[[#This Row],[FairlyActiveMinutes]]+dailyActivity_merged[[#This Row],[LightlyActiveMinutes]])</f>
        <v>271</v>
      </c>
      <c r="O550" s="2">
        <v>815</v>
      </c>
      <c r="P550" s="2">
        <v>1837</v>
      </c>
    </row>
    <row r="551" spans="1:16" x14ac:dyDescent="0.3">
      <c r="A551" s="2">
        <v>1624580081</v>
      </c>
      <c r="B551" s="4">
        <v>42489</v>
      </c>
      <c r="C551" s="2">
        <v>2390</v>
      </c>
      <c r="D551" s="2">
        <v>1.54999995231628</v>
      </c>
      <c r="E551" s="2">
        <v>1.54999995231628</v>
      </c>
      <c r="F551" s="2">
        <v>0</v>
      </c>
      <c r="G551" s="2">
        <v>0</v>
      </c>
      <c r="H551" s="2">
        <v>0</v>
      </c>
      <c r="I551" s="2">
        <v>1.54999995231628</v>
      </c>
      <c r="J551" s="2">
        <v>0</v>
      </c>
      <c r="K551" s="2">
        <v>0</v>
      </c>
      <c r="L551" s="2">
        <v>0</v>
      </c>
      <c r="M551" s="2">
        <v>150</v>
      </c>
      <c r="N551" s="2">
        <f>SUM(dailyActivity_merged[[#This Row],[VeryActiveMinutes]]+dailyActivity_merged[[#This Row],[FairlyActiveMinutes]]+dailyActivity_merged[[#This Row],[LightlyActiveMinutes]])</f>
        <v>150</v>
      </c>
      <c r="O551" s="2">
        <v>1290</v>
      </c>
      <c r="P551" s="2">
        <v>1404</v>
      </c>
    </row>
    <row r="552" spans="1:16" x14ac:dyDescent="0.3">
      <c r="A552" s="2">
        <v>1644430081</v>
      </c>
      <c r="B552" s="4">
        <v>42489</v>
      </c>
      <c r="C552" s="2">
        <v>3176</v>
      </c>
      <c r="D552" s="2">
        <v>2.3099999427795401</v>
      </c>
      <c r="E552" s="2">
        <v>2.3099999427795401</v>
      </c>
      <c r="F552" s="2">
        <v>0</v>
      </c>
      <c r="G552" s="2">
        <v>0</v>
      </c>
      <c r="H552" s="2">
        <v>0</v>
      </c>
      <c r="I552" s="2">
        <v>2.3099999427795401</v>
      </c>
      <c r="J552" s="2">
        <v>0</v>
      </c>
      <c r="K552" s="2">
        <v>0</v>
      </c>
      <c r="L552" s="2">
        <v>0</v>
      </c>
      <c r="M552" s="2">
        <v>120</v>
      </c>
      <c r="N552" s="2">
        <f>SUM(dailyActivity_merged[[#This Row],[VeryActiveMinutes]]+dailyActivity_merged[[#This Row],[FairlyActiveMinutes]]+dailyActivity_merged[[#This Row],[LightlyActiveMinutes]])</f>
        <v>120</v>
      </c>
      <c r="O552" s="2">
        <v>1193</v>
      </c>
      <c r="P552" s="2">
        <v>2498</v>
      </c>
    </row>
    <row r="553" spans="1:16" x14ac:dyDescent="0.3">
      <c r="A553" s="2">
        <v>1844505072</v>
      </c>
      <c r="B553" s="4">
        <v>42489</v>
      </c>
      <c r="C553" s="2">
        <v>4920</v>
      </c>
      <c r="D553" s="2">
        <v>3.25</v>
      </c>
      <c r="E553" s="2">
        <v>3.25</v>
      </c>
      <c r="F553" s="2">
        <v>0</v>
      </c>
      <c r="G553" s="2">
        <v>0</v>
      </c>
      <c r="H553" s="2">
        <v>0</v>
      </c>
      <c r="I553" s="2">
        <v>3.25</v>
      </c>
      <c r="J553" s="2">
        <v>0</v>
      </c>
      <c r="K553" s="2">
        <v>0</v>
      </c>
      <c r="L553" s="2">
        <v>0</v>
      </c>
      <c r="M553" s="2">
        <v>247</v>
      </c>
      <c r="N553" s="2">
        <f>SUM(dailyActivity_merged[[#This Row],[VeryActiveMinutes]]+dailyActivity_merged[[#This Row],[FairlyActiveMinutes]]+dailyActivity_merged[[#This Row],[LightlyActiveMinutes]])</f>
        <v>247</v>
      </c>
      <c r="O553" s="2">
        <v>1082</v>
      </c>
      <c r="P553" s="2">
        <v>1856</v>
      </c>
    </row>
    <row r="554" spans="1:16" x14ac:dyDescent="0.3">
      <c r="A554" s="2">
        <v>1927972279</v>
      </c>
      <c r="B554" s="4">
        <v>42489</v>
      </c>
      <c r="C554" s="2">
        <v>0</v>
      </c>
      <c r="D554" s="2">
        <v>0</v>
      </c>
      <c r="E554" s="2">
        <v>0</v>
      </c>
      <c r="F554" s="2">
        <v>0</v>
      </c>
      <c r="G554" s="2">
        <v>0</v>
      </c>
      <c r="H554" s="2">
        <v>0</v>
      </c>
      <c r="I554" s="2">
        <v>0</v>
      </c>
      <c r="J554" s="2">
        <v>0</v>
      </c>
      <c r="K554" s="2">
        <v>0</v>
      </c>
      <c r="L554" s="2">
        <v>0</v>
      </c>
      <c r="M554" s="2">
        <v>0</v>
      </c>
      <c r="N554" s="2">
        <f>SUM(dailyActivity_merged[[#This Row],[VeryActiveMinutes]]+dailyActivity_merged[[#This Row],[FairlyActiveMinutes]]+dailyActivity_merged[[#This Row],[LightlyActiveMinutes]])</f>
        <v>0</v>
      </c>
      <c r="O554" s="2">
        <v>1440</v>
      </c>
      <c r="P554" s="2">
        <v>2063</v>
      </c>
    </row>
    <row r="555" spans="1:16" x14ac:dyDescent="0.3">
      <c r="A555" s="2">
        <v>2022484408</v>
      </c>
      <c r="B555" s="4">
        <v>42489</v>
      </c>
      <c r="C555" s="2">
        <v>10245</v>
      </c>
      <c r="D555" s="2">
        <v>7.1900000572204599</v>
      </c>
      <c r="E555" s="2">
        <v>7.1900000572204599</v>
      </c>
      <c r="F555" s="2">
        <v>0</v>
      </c>
      <c r="G555" s="2">
        <v>0.479999989271164</v>
      </c>
      <c r="H555" s="2">
        <v>1.21000003814697</v>
      </c>
      <c r="I555" s="2">
        <v>5.5</v>
      </c>
      <c r="J555" s="2">
        <v>0</v>
      </c>
      <c r="K555" s="2">
        <v>21</v>
      </c>
      <c r="L555" s="2">
        <v>40</v>
      </c>
      <c r="M555" s="2">
        <v>281</v>
      </c>
      <c r="N555" s="2">
        <f>SUM(dailyActivity_merged[[#This Row],[VeryActiveMinutes]]+dailyActivity_merged[[#This Row],[FairlyActiveMinutes]]+dailyActivity_merged[[#This Row],[LightlyActiveMinutes]])</f>
        <v>342</v>
      </c>
      <c r="O555" s="2">
        <v>1098</v>
      </c>
      <c r="P555" s="2">
        <v>2611</v>
      </c>
    </row>
    <row r="556" spans="1:16" x14ac:dyDescent="0.3">
      <c r="A556" s="2">
        <v>2026352035</v>
      </c>
      <c r="B556" s="4">
        <v>42489</v>
      </c>
      <c r="C556" s="2">
        <v>7604</v>
      </c>
      <c r="D556" s="2">
        <v>4.71000003814697</v>
      </c>
      <c r="E556" s="2">
        <v>4.71000003814697</v>
      </c>
      <c r="F556" s="2">
        <v>0</v>
      </c>
      <c r="G556" s="2">
        <v>0</v>
      </c>
      <c r="H556" s="2">
        <v>0</v>
      </c>
      <c r="I556" s="2">
        <v>4.71000003814697</v>
      </c>
      <c r="J556" s="2">
        <v>0</v>
      </c>
      <c r="K556" s="2">
        <v>0</v>
      </c>
      <c r="L556" s="2">
        <v>0</v>
      </c>
      <c r="M556" s="2">
        <v>352</v>
      </c>
      <c r="N556" s="2">
        <f>SUM(dailyActivity_merged[[#This Row],[VeryActiveMinutes]]+dailyActivity_merged[[#This Row],[FairlyActiveMinutes]]+dailyActivity_merged[[#This Row],[LightlyActiveMinutes]])</f>
        <v>352</v>
      </c>
      <c r="O556" s="2">
        <v>492</v>
      </c>
      <c r="P556" s="2">
        <v>1692</v>
      </c>
    </row>
    <row r="557" spans="1:16" x14ac:dyDescent="0.3">
      <c r="A557" s="2">
        <v>2320127002</v>
      </c>
      <c r="B557" s="4">
        <v>42489</v>
      </c>
      <c r="C557" s="2">
        <v>924</v>
      </c>
      <c r="D557" s="2">
        <v>0.62000000476837203</v>
      </c>
      <c r="E557" s="2">
        <v>0.62000000476837203</v>
      </c>
      <c r="F557" s="2">
        <v>0</v>
      </c>
      <c r="G557" s="2">
        <v>0</v>
      </c>
      <c r="H557" s="2">
        <v>0</v>
      </c>
      <c r="I557" s="2">
        <v>0.62000000476837203</v>
      </c>
      <c r="J557" s="2">
        <v>0</v>
      </c>
      <c r="K557" s="2">
        <v>0</v>
      </c>
      <c r="L557" s="2">
        <v>0</v>
      </c>
      <c r="M557" s="2">
        <v>45</v>
      </c>
      <c r="N557" s="2">
        <f>SUM(dailyActivity_merged[[#This Row],[VeryActiveMinutes]]+dailyActivity_merged[[#This Row],[FairlyActiveMinutes]]+dailyActivity_merged[[#This Row],[LightlyActiveMinutes]])</f>
        <v>45</v>
      </c>
      <c r="O557" s="2">
        <v>1395</v>
      </c>
      <c r="P557" s="2">
        <v>1410</v>
      </c>
    </row>
    <row r="558" spans="1:16" x14ac:dyDescent="0.3">
      <c r="A558" s="2">
        <v>2347167796</v>
      </c>
      <c r="B558" s="4">
        <v>42489</v>
      </c>
      <c r="C558" s="2">
        <v>42</v>
      </c>
      <c r="D558" s="2">
        <v>2.9999999329447701E-2</v>
      </c>
      <c r="E558" s="2">
        <v>2.9999999329447701E-2</v>
      </c>
      <c r="F558" s="2">
        <v>0</v>
      </c>
      <c r="G558" s="2">
        <v>0</v>
      </c>
      <c r="H558" s="2">
        <v>0</v>
      </c>
      <c r="I558" s="2">
        <v>2.9999999329447701E-2</v>
      </c>
      <c r="J558" s="2">
        <v>0</v>
      </c>
      <c r="K558" s="2">
        <v>0</v>
      </c>
      <c r="L558" s="2">
        <v>0</v>
      </c>
      <c r="M558" s="2">
        <v>4</v>
      </c>
      <c r="N558" s="2">
        <f>SUM(dailyActivity_merged[[#This Row],[VeryActiveMinutes]]+dailyActivity_merged[[#This Row],[FairlyActiveMinutes]]+dailyActivity_merged[[#This Row],[LightlyActiveMinutes]])</f>
        <v>4</v>
      </c>
      <c r="O558" s="2">
        <v>2</v>
      </c>
      <c r="P558" s="2">
        <v>403</v>
      </c>
    </row>
    <row r="559" spans="1:16" x14ac:dyDescent="0.3">
      <c r="A559" s="2">
        <v>2873212765</v>
      </c>
      <c r="B559" s="4">
        <v>42489</v>
      </c>
      <c r="C559" s="2">
        <v>7365</v>
      </c>
      <c r="D559" s="2">
        <v>4.9499998092651403</v>
      </c>
      <c r="E559" s="2">
        <v>4.9499998092651403</v>
      </c>
      <c r="F559" s="2">
        <v>0</v>
      </c>
      <c r="G559" s="2">
        <v>1.3600000143051101</v>
      </c>
      <c r="H559" s="2">
        <v>1.4099999666214</v>
      </c>
      <c r="I559" s="2">
        <v>2.1800000667571999</v>
      </c>
      <c r="J559" s="2">
        <v>0</v>
      </c>
      <c r="K559" s="2">
        <v>20</v>
      </c>
      <c r="L559" s="2">
        <v>23</v>
      </c>
      <c r="M559" s="2">
        <v>206</v>
      </c>
      <c r="N559" s="2">
        <f>SUM(dailyActivity_merged[[#This Row],[VeryActiveMinutes]]+dailyActivity_merged[[#This Row],[FairlyActiveMinutes]]+dailyActivity_merged[[#This Row],[LightlyActiveMinutes]])</f>
        <v>249</v>
      </c>
      <c r="O559" s="2">
        <v>1191</v>
      </c>
      <c r="P559" s="2">
        <v>1780</v>
      </c>
    </row>
    <row r="560" spans="1:16" x14ac:dyDescent="0.3">
      <c r="A560" s="2">
        <v>3372868164</v>
      </c>
      <c r="B560" s="4">
        <v>42489</v>
      </c>
      <c r="C560" s="2">
        <v>9135</v>
      </c>
      <c r="D560" s="2">
        <v>6.2300000190734899</v>
      </c>
      <c r="E560" s="2">
        <v>6.2300000190734899</v>
      </c>
      <c r="F560" s="2">
        <v>0</v>
      </c>
      <c r="G560" s="2">
        <v>0</v>
      </c>
      <c r="H560" s="2">
        <v>0</v>
      </c>
      <c r="I560" s="2">
        <v>6.2199997901916504</v>
      </c>
      <c r="J560" s="2">
        <v>9.9999997764825804E-3</v>
      </c>
      <c r="K560" s="2">
        <v>0</v>
      </c>
      <c r="L560" s="2">
        <v>0</v>
      </c>
      <c r="M560" s="2">
        <v>402</v>
      </c>
      <c r="N560" s="2">
        <f>SUM(dailyActivity_merged[[#This Row],[VeryActiveMinutes]]+dailyActivity_merged[[#This Row],[FairlyActiveMinutes]]+dailyActivity_merged[[#This Row],[LightlyActiveMinutes]])</f>
        <v>402</v>
      </c>
      <c r="O560" s="2">
        <v>1038</v>
      </c>
      <c r="P560" s="2">
        <v>2044</v>
      </c>
    </row>
    <row r="561" spans="1:16" x14ac:dyDescent="0.3">
      <c r="A561" s="2">
        <v>3977333714</v>
      </c>
      <c r="B561" s="4">
        <v>42489</v>
      </c>
      <c r="C561" s="2">
        <v>10645</v>
      </c>
      <c r="D561" s="2">
        <v>7.75</v>
      </c>
      <c r="E561" s="2">
        <v>7.75</v>
      </c>
      <c r="F561" s="2">
        <v>0</v>
      </c>
      <c r="G561" s="2">
        <v>3.7400000095367401</v>
      </c>
      <c r="H561" s="2">
        <v>1.29999995231628</v>
      </c>
      <c r="I561" s="2">
        <v>2.71000003814697</v>
      </c>
      <c r="J561" s="2">
        <v>0</v>
      </c>
      <c r="K561" s="2">
        <v>36</v>
      </c>
      <c r="L561" s="2">
        <v>32</v>
      </c>
      <c r="M561" s="2">
        <v>150</v>
      </c>
      <c r="N561" s="2">
        <f>SUM(dailyActivity_merged[[#This Row],[VeryActiveMinutes]]+dailyActivity_merged[[#This Row],[FairlyActiveMinutes]]+dailyActivity_merged[[#This Row],[LightlyActiveMinutes]])</f>
        <v>218</v>
      </c>
      <c r="O561" s="2">
        <v>744</v>
      </c>
      <c r="P561" s="2">
        <v>1545</v>
      </c>
    </row>
    <row r="562" spans="1:16" x14ac:dyDescent="0.3">
      <c r="A562" s="2">
        <v>4020332650</v>
      </c>
      <c r="B562" s="4">
        <v>42489</v>
      </c>
      <c r="C562" s="2">
        <v>0</v>
      </c>
      <c r="D562" s="2">
        <v>0</v>
      </c>
      <c r="E562" s="2">
        <v>0</v>
      </c>
      <c r="F562" s="2">
        <v>0</v>
      </c>
      <c r="G562" s="2">
        <v>0</v>
      </c>
      <c r="H562" s="2">
        <v>0</v>
      </c>
      <c r="I562" s="2">
        <v>0</v>
      </c>
      <c r="J562" s="2">
        <v>0</v>
      </c>
      <c r="K562" s="2">
        <v>0</v>
      </c>
      <c r="L562" s="2">
        <v>0</v>
      </c>
      <c r="M562" s="2">
        <v>0</v>
      </c>
      <c r="N562" s="2">
        <f>SUM(dailyActivity_merged[[#This Row],[VeryActiveMinutes]]+dailyActivity_merged[[#This Row],[FairlyActiveMinutes]]+dailyActivity_merged[[#This Row],[LightlyActiveMinutes]])</f>
        <v>0</v>
      </c>
      <c r="O562" s="2">
        <v>1440</v>
      </c>
      <c r="P562" s="2">
        <v>1980</v>
      </c>
    </row>
    <row r="563" spans="1:16" x14ac:dyDescent="0.3">
      <c r="A563" s="2">
        <v>4319703577</v>
      </c>
      <c r="B563" s="4">
        <v>42489</v>
      </c>
      <c r="C563" s="2">
        <v>7990</v>
      </c>
      <c r="D563" s="2">
        <v>5.3600001335143999</v>
      </c>
      <c r="E563" s="2">
        <v>5.3600001335143999</v>
      </c>
      <c r="F563" s="2">
        <v>0</v>
      </c>
      <c r="G563" s="2">
        <v>0.44999998807907099</v>
      </c>
      <c r="H563" s="2">
        <v>0.79000002145767201</v>
      </c>
      <c r="I563" s="2">
        <v>4.1199998855590803</v>
      </c>
      <c r="J563" s="2">
        <v>0</v>
      </c>
      <c r="K563" s="2">
        <v>6</v>
      </c>
      <c r="L563" s="2">
        <v>18</v>
      </c>
      <c r="M563" s="2">
        <v>289</v>
      </c>
      <c r="N563" s="2">
        <f>SUM(dailyActivity_merged[[#This Row],[VeryActiveMinutes]]+dailyActivity_merged[[#This Row],[FairlyActiveMinutes]]+dailyActivity_merged[[#This Row],[LightlyActiveMinutes]])</f>
        <v>313</v>
      </c>
      <c r="O563" s="2">
        <v>624</v>
      </c>
      <c r="P563" s="2">
        <v>2175</v>
      </c>
    </row>
    <row r="564" spans="1:16" x14ac:dyDescent="0.3">
      <c r="A564" s="2">
        <v>4388161847</v>
      </c>
      <c r="B564" s="4">
        <v>42489</v>
      </c>
      <c r="C564" s="2">
        <v>9232</v>
      </c>
      <c r="D564" s="2">
        <v>7.0999999046325701</v>
      </c>
      <c r="E564" s="2">
        <v>7.0999999046325701</v>
      </c>
      <c r="F564" s="2">
        <v>0</v>
      </c>
      <c r="G564" s="2">
        <v>0.80000001192092896</v>
      </c>
      <c r="H564" s="2">
        <v>0.88999998569488503</v>
      </c>
      <c r="I564" s="2">
        <v>5.4200000762939498</v>
      </c>
      <c r="J564" s="2">
        <v>0</v>
      </c>
      <c r="K564" s="2">
        <v>13</v>
      </c>
      <c r="L564" s="2">
        <v>16</v>
      </c>
      <c r="M564" s="2">
        <v>236</v>
      </c>
      <c r="N564" s="2">
        <f>SUM(dailyActivity_merged[[#This Row],[VeryActiveMinutes]]+dailyActivity_merged[[#This Row],[FairlyActiveMinutes]]+dailyActivity_merged[[#This Row],[LightlyActiveMinutes]])</f>
        <v>265</v>
      </c>
      <c r="O564" s="2">
        <v>1175</v>
      </c>
      <c r="P564" s="2">
        <v>2979</v>
      </c>
    </row>
    <row r="565" spans="1:16" x14ac:dyDescent="0.3">
      <c r="A565" s="2">
        <v>4445114986</v>
      </c>
      <c r="B565" s="4">
        <v>42489</v>
      </c>
      <c r="C565" s="2">
        <v>4676</v>
      </c>
      <c r="D565" s="2">
        <v>3.1400001049041699</v>
      </c>
      <c r="E565" s="2">
        <v>3.1400001049041699</v>
      </c>
      <c r="F565" s="2">
        <v>0</v>
      </c>
      <c r="G565" s="2">
        <v>0</v>
      </c>
      <c r="H565" s="2">
        <v>0</v>
      </c>
      <c r="I565" s="2">
        <v>3.1300001144409202</v>
      </c>
      <c r="J565" s="2">
        <v>0</v>
      </c>
      <c r="K565" s="2">
        <v>0</v>
      </c>
      <c r="L565" s="2">
        <v>0</v>
      </c>
      <c r="M565" s="2">
        <v>226</v>
      </c>
      <c r="N565" s="2">
        <f>SUM(dailyActivity_merged[[#This Row],[VeryActiveMinutes]]+dailyActivity_merged[[#This Row],[FairlyActiveMinutes]]+dailyActivity_merged[[#This Row],[LightlyActiveMinutes]])</f>
        <v>226</v>
      </c>
      <c r="O565" s="2">
        <v>1106</v>
      </c>
      <c r="P565" s="2">
        <v>2196</v>
      </c>
    </row>
    <row r="566" spans="1:16" x14ac:dyDescent="0.3">
      <c r="A566" s="2">
        <v>4558609924</v>
      </c>
      <c r="B566" s="4">
        <v>42489</v>
      </c>
      <c r="C566" s="2">
        <v>7833</v>
      </c>
      <c r="D566" s="2">
        <v>5.1799998283386204</v>
      </c>
      <c r="E566" s="2">
        <v>5.1799998283386204</v>
      </c>
      <c r="F566" s="2">
        <v>0</v>
      </c>
      <c r="G566" s="2">
        <v>1.0199999809265099</v>
      </c>
      <c r="H566" s="2">
        <v>1.8500000238418599</v>
      </c>
      <c r="I566" s="2">
        <v>2.3099999427795401</v>
      </c>
      <c r="J566" s="2">
        <v>0</v>
      </c>
      <c r="K566" s="2">
        <v>15</v>
      </c>
      <c r="L566" s="2">
        <v>29</v>
      </c>
      <c r="M566" s="2">
        <v>197</v>
      </c>
      <c r="N566" s="2">
        <f>SUM(dailyActivity_merged[[#This Row],[VeryActiveMinutes]]+dailyActivity_merged[[#This Row],[FairlyActiveMinutes]]+dailyActivity_merged[[#This Row],[LightlyActiveMinutes]])</f>
        <v>241</v>
      </c>
      <c r="O566" s="2">
        <v>1096</v>
      </c>
      <c r="P566" s="2">
        <v>1918</v>
      </c>
    </row>
    <row r="567" spans="1:16" x14ac:dyDescent="0.3">
      <c r="A567" s="2">
        <v>4702921684</v>
      </c>
      <c r="B567" s="4">
        <v>42489</v>
      </c>
      <c r="C567" s="2">
        <v>9930</v>
      </c>
      <c r="D567" s="2">
        <v>8.0500001907348597</v>
      </c>
      <c r="E567" s="2">
        <v>8.0500001907348597</v>
      </c>
      <c r="F567" s="2">
        <v>0</v>
      </c>
      <c r="G567" s="2">
        <v>1.0599999427795399</v>
      </c>
      <c r="H567" s="2">
        <v>0.92000001668930098</v>
      </c>
      <c r="I567" s="2">
        <v>6.0700001716613796</v>
      </c>
      <c r="J567" s="2">
        <v>0</v>
      </c>
      <c r="K567" s="2">
        <v>12</v>
      </c>
      <c r="L567" s="2">
        <v>19</v>
      </c>
      <c r="M567" s="2">
        <v>267</v>
      </c>
      <c r="N567" s="2">
        <f>SUM(dailyActivity_merged[[#This Row],[VeryActiveMinutes]]+dailyActivity_merged[[#This Row],[FairlyActiveMinutes]]+dailyActivity_merged[[#This Row],[LightlyActiveMinutes]])</f>
        <v>298</v>
      </c>
      <c r="O567" s="2">
        <v>692</v>
      </c>
      <c r="P567" s="2">
        <v>3165</v>
      </c>
    </row>
    <row r="568" spans="1:16" x14ac:dyDescent="0.3">
      <c r="A568" s="2">
        <v>5553957443</v>
      </c>
      <c r="B568" s="4">
        <v>42489</v>
      </c>
      <c r="C568" s="2">
        <v>12764</v>
      </c>
      <c r="D568" s="2">
        <v>8.3299999237060494</v>
      </c>
      <c r="E568" s="2">
        <v>8.3299999237060494</v>
      </c>
      <c r="F568" s="2">
        <v>0</v>
      </c>
      <c r="G568" s="2">
        <v>2.78999996185303</v>
      </c>
      <c r="H568" s="2">
        <v>0.63999998569488503</v>
      </c>
      <c r="I568" s="2">
        <v>4.9099998474121103</v>
      </c>
      <c r="J568" s="2">
        <v>0</v>
      </c>
      <c r="K568" s="2">
        <v>46</v>
      </c>
      <c r="L568" s="2">
        <v>15</v>
      </c>
      <c r="M568" s="2">
        <v>270</v>
      </c>
      <c r="N568" s="2">
        <f>SUM(dailyActivity_merged[[#This Row],[VeryActiveMinutes]]+dailyActivity_merged[[#This Row],[FairlyActiveMinutes]]+dailyActivity_merged[[#This Row],[LightlyActiveMinutes]])</f>
        <v>331</v>
      </c>
      <c r="O568" s="2">
        <v>709</v>
      </c>
      <c r="P568" s="2">
        <v>2169</v>
      </c>
    </row>
    <row r="569" spans="1:16" x14ac:dyDescent="0.3">
      <c r="A569" s="2">
        <v>5577150313</v>
      </c>
      <c r="B569" s="4">
        <v>42489</v>
      </c>
      <c r="C569" s="2">
        <v>7924</v>
      </c>
      <c r="D569" s="2">
        <v>5.9200000762939498</v>
      </c>
      <c r="E569" s="2">
        <v>5.9200000762939498</v>
      </c>
      <c r="F569" s="2">
        <v>0</v>
      </c>
      <c r="G569" s="2">
        <v>2.8399999141693102</v>
      </c>
      <c r="H569" s="2">
        <v>0.61000001430511497</v>
      </c>
      <c r="I569" s="2">
        <v>2.4700000286102299</v>
      </c>
      <c r="J569" s="2">
        <v>0</v>
      </c>
      <c r="K569" s="2">
        <v>97</v>
      </c>
      <c r="L569" s="2">
        <v>36</v>
      </c>
      <c r="M569" s="2">
        <v>165</v>
      </c>
      <c r="N569" s="2">
        <f>SUM(dailyActivity_merged[[#This Row],[VeryActiveMinutes]]+dailyActivity_merged[[#This Row],[FairlyActiveMinutes]]+dailyActivity_merged[[#This Row],[LightlyActiveMinutes]])</f>
        <v>298</v>
      </c>
      <c r="O569" s="2">
        <v>739</v>
      </c>
      <c r="P569" s="2">
        <v>3544</v>
      </c>
    </row>
    <row r="570" spans="1:16" x14ac:dyDescent="0.3">
      <c r="A570" s="2">
        <v>6117666160</v>
      </c>
      <c r="B570" s="4">
        <v>42489</v>
      </c>
      <c r="C570" s="2">
        <v>9592</v>
      </c>
      <c r="D570" s="2">
        <v>7.2399997711181596</v>
      </c>
      <c r="E570" s="2">
        <v>7.2399997711181596</v>
      </c>
      <c r="F570" s="2">
        <v>0</v>
      </c>
      <c r="G570" s="2">
        <v>0</v>
      </c>
      <c r="H570" s="2">
        <v>0</v>
      </c>
      <c r="I570" s="2">
        <v>7.2399997711181596</v>
      </c>
      <c r="J570" s="2">
        <v>0</v>
      </c>
      <c r="K570" s="2">
        <v>0</v>
      </c>
      <c r="L570" s="2">
        <v>0</v>
      </c>
      <c r="M570" s="2">
        <v>461</v>
      </c>
      <c r="N570" s="2">
        <f>SUM(dailyActivity_merged[[#This Row],[VeryActiveMinutes]]+dailyActivity_merged[[#This Row],[FairlyActiveMinutes]]+dailyActivity_merged[[#This Row],[LightlyActiveMinutes]])</f>
        <v>461</v>
      </c>
      <c r="O570" s="2">
        <v>479</v>
      </c>
      <c r="P570" s="2">
        <v>2560</v>
      </c>
    </row>
    <row r="571" spans="1:16" x14ac:dyDescent="0.3">
      <c r="A571" s="2">
        <v>6290855005</v>
      </c>
      <c r="B571" s="4">
        <v>42489</v>
      </c>
      <c r="C571" s="2">
        <v>0</v>
      </c>
      <c r="D571" s="2">
        <v>0</v>
      </c>
      <c r="E571" s="2">
        <v>0</v>
      </c>
      <c r="F571" s="2">
        <v>0</v>
      </c>
      <c r="G571" s="2">
        <v>0</v>
      </c>
      <c r="H571" s="2">
        <v>0</v>
      </c>
      <c r="I571" s="2">
        <v>0</v>
      </c>
      <c r="J571" s="2">
        <v>0</v>
      </c>
      <c r="K571" s="2">
        <v>0</v>
      </c>
      <c r="L571" s="2">
        <v>0</v>
      </c>
      <c r="M571" s="2">
        <v>0</v>
      </c>
      <c r="N571" s="2">
        <f>SUM(dailyActivity_merged[[#This Row],[VeryActiveMinutes]]+dailyActivity_merged[[#This Row],[FairlyActiveMinutes]]+dailyActivity_merged[[#This Row],[LightlyActiveMinutes]])</f>
        <v>0</v>
      </c>
      <c r="O571" s="2">
        <v>1440</v>
      </c>
      <c r="P571" s="2">
        <v>2060</v>
      </c>
    </row>
    <row r="572" spans="1:16" x14ac:dyDescent="0.3">
      <c r="A572" s="2">
        <v>6775888955</v>
      </c>
      <c r="B572" s="4">
        <v>42489</v>
      </c>
      <c r="C572" s="2">
        <v>0</v>
      </c>
      <c r="D572" s="2">
        <v>0</v>
      </c>
      <c r="E572" s="2">
        <v>0</v>
      </c>
      <c r="F572" s="2">
        <v>0</v>
      </c>
      <c r="G572" s="2">
        <v>0</v>
      </c>
      <c r="H572" s="2">
        <v>0</v>
      </c>
      <c r="I572" s="2">
        <v>0</v>
      </c>
      <c r="J572" s="2">
        <v>0</v>
      </c>
      <c r="K572" s="2">
        <v>0</v>
      </c>
      <c r="L572" s="2">
        <v>0</v>
      </c>
      <c r="M572" s="2">
        <v>0</v>
      </c>
      <c r="N572" s="2">
        <f>SUM(dailyActivity_merged[[#This Row],[VeryActiveMinutes]]+dailyActivity_merged[[#This Row],[FairlyActiveMinutes]]+dailyActivity_merged[[#This Row],[LightlyActiveMinutes]])</f>
        <v>0</v>
      </c>
      <c r="O572" s="2">
        <v>1440</v>
      </c>
      <c r="P572" s="2">
        <v>1841</v>
      </c>
    </row>
    <row r="573" spans="1:16" x14ac:dyDescent="0.3">
      <c r="A573" s="2">
        <v>6962181067</v>
      </c>
      <c r="B573" s="4">
        <v>42489</v>
      </c>
      <c r="C573" s="2">
        <v>10762</v>
      </c>
      <c r="D573" s="2">
        <v>7.1100001335143999</v>
      </c>
      <c r="E573" s="2">
        <v>7.1100001335143999</v>
      </c>
      <c r="F573" s="2">
        <v>0</v>
      </c>
      <c r="G573" s="2">
        <v>0.81999999284744296</v>
      </c>
      <c r="H573" s="2">
        <v>0.479999989271164</v>
      </c>
      <c r="I573" s="2">
        <v>5.8099999427795401</v>
      </c>
      <c r="J573" s="2">
        <v>0</v>
      </c>
      <c r="K573" s="2">
        <v>12</v>
      </c>
      <c r="L573" s="2">
        <v>15</v>
      </c>
      <c r="M573" s="2">
        <v>369</v>
      </c>
      <c r="N573" s="2">
        <f>SUM(dailyActivity_merged[[#This Row],[VeryActiveMinutes]]+dailyActivity_merged[[#This Row],[FairlyActiveMinutes]]+dailyActivity_merged[[#This Row],[LightlyActiveMinutes]])</f>
        <v>396</v>
      </c>
      <c r="O573" s="2">
        <v>645</v>
      </c>
      <c r="P573" s="2">
        <v>2254</v>
      </c>
    </row>
    <row r="574" spans="1:16" x14ac:dyDescent="0.3">
      <c r="A574" s="2">
        <v>7007744171</v>
      </c>
      <c r="B574" s="4">
        <v>42489</v>
      </c>
      <c r="C574" s="2">
        <v>20067</v>
      </c>
      <c r="D574" s="2">
        <v>14.300000190734901</v>
      </c>
      <c r="E574" s="2">
        <v>13.420000076293899</v>
      </c>
      <c r="F574" s="2">
        <v>5</v>
      </c>
      <c r="G574" s="2">
        <v>4.3099999427795401</v>
      </c>
      <c r="H574" s="2">
        <v>2.0499999523162802</v>
      </c>
      <c r="I574" s="2">
        <v>7.9499998092651403</v>
      </c>
      <c r="J574" s="2">
        <v>0</v>
      </c>
      <c r="K574" s="2">
        <v>55</v>
      </c>
      <c r="L574" s="2">
        <v>42</v>
      </c>
      <c r="M574" s="2">
        <v>382</v>
      </c>
      <c r="N574" s="2">
        <f>SUM(dailyActivity_merged[[#This Row],[VeryActiveMinutes]]+dailyActivity_merged[[#This Row],[FairlyActiveMinutes]]+dailyActivity_merged[[#This Row],[LightlyActiveMinutes]])</f>
        <v>479</v>
      </c>
      <c r="O574" s="2">
        <v>961</v>
      </c>
      <c r="P574" s="2">
        <v>3180</v>
      </c>
    </row>
    <row r="575" spans="1:16" x14ac:dyDescent="0.3">
      <c r="A575" s="2">
        <v>7086361926</v>
      </c>
      <c r="B575" s="4">
        <v>42489</v>
      </c>
      <c r="C575" s="2">
        <v>7881</v>
      </c>
      <c r="D575" s="2">
        <v>4.9499998092651403</v>
      </c>
      <c r="E575" s="2">
        <v>4.9499998092651403</v>
      </c>
      <c r="F575" s="2">
        <v>0</v>
      </c>
      <c r="G575" s="2">
        <v>0.490000009536743</v>
      </c>
      <c r="H575" s="2">
        <v>0.44999998807907099</v>
      </c>
      <c r="I575" s="2">
        <v>4</v>
      </c>
      <c r="J575" s="2">
        <v>0</v>
      </c>
      <c r="K575" s="2">
        <v>24</v>
      </c>
      <c r="L575" s="2">
        <v>36</v>
      </c>
      <c r="M575" s="2">
        <v>182</v>
      </c>
      <c r="N575" s="2">
        <f>SUM(dailyActivity_merged[[#This Row],[VeryActiveMinutes]]+dailyActivity_merged[[#This Row],[FairlyActiveMinutes]]+dailyActivity_merged[[#This Row],[LightlyActiveMinutes]])</f>
        <v>242</v>
      </c>
      <c r="O575" s="2">
        <v>1198</v>
      </c>
      <c r="P575" s="2">
        <v>2616</v>
      </c>
    </row>
    <row r="576" spans="1:16" x14ac:dyDescent="0.3">
      <c r="A576" s="2">
        <v>8053475328</v>
      </c>
      <c r="B576" s="4">
        <v>42489</v>
      </c>
      <c r="C576" s="2">
        <v>12315</v>
      </c>
      <c r="D576" s="2">
        <v>9.6499996185302699</v>
      </c>
      <c r="E576" s="2">
        <v>9.6499996185302699</v>
      </c>
      <c r="F576" s="2">
        <v>0</v>
      </c>
      <c r="G576" s="2">
        <v>6.1700000762939498</v>
      </c>
      <c r="H576" s="2">
        <v>0.31000000238418601</v>
      </c>
      <c r="I576" s="2">
        <v>3.1700000762939502</v>
      </c>
      <c r="J576" s="2">
        <v>0</v>
      </c>
      <c r="K576" s="2">
        <v>58</v>
      </c>
      <c r="L576" s="2">
        <v>8</v>
      </c>
      <c r="M576" s="2">
        <v>159</v>
      </c>
      <c r="N576" s="2">
        <f>SUM(dailyActivity_merged[[#This Row],[VeryActiveMinutes]]+dailyActivity_merged[[#This Row],[FairlyActiveMinutes]]+dailyActivity_merged[[#This Row],[LightlyActiveMinutes]])</f>
        <v>225</v>
      </c>
      <c r="O576" s="2">
        <v>1215</v>
      </c>
      <c r="P576" s="2">
        <v>2794</v>
      </c>
    </row>
    <row r="577" spans="1:16" x14ac:dyDescent="0.3">
      <c r="A577" s="2">
        <v>8253242879</v>
      </c>
      <c r="B577" s="4">
        <v>42489</v>
      </c>
      <c r="C577" s="2">
        <v>6260</v>
      </c>
      <c r="D577" s="2">
        <v>4.2600002288818404</v>
      </c>
      <c r="E577" s="2">
        <v>4.2600002288818404</v>
      </c>
      <c r="F577" s="2">
        <v>0</v>
      </c>
      <c r="G577" s="2">
        <v>1.28999996185303</v>
      </c>
      <c r="H577" s="2">
        <v>0.54000002145767201</v>
      </c>
      <c r="I577" s="2">
        <v>2.4000000953674299</v>
      </c>
      <c r="J577" s="2">
        <v>0</v>
      </c>
      <c r="K577" s="2">
        <v>16</v>
      </c>
      <c r="L577" s="2">
        <v>14</v>
      </c>
      <c r="M577" s="2">
        <v>136</v>
      </c>
      <c r="N577" s="2">
        <f>SUM(dailyActivity_merged[[#This Row],[VeryActiveMinutes]]+dailyActivity_merged[[#This Row],[FairlyActiveMinutes]]+dailyActivity_merged[[#This Row],[LightlyActiveMinutes]])</f>
        <v>166</v>
      </c>
      <c r="O577" s="2">
        <v>1257</v>
      </c>
      <c r="P577" s="2">
        <v>1854</v>
      </c>
    </row>
    <row r="578" spans="1:16" x14ac:dyDescent="0.3">
      <c r="A578" s="2">
        <v>8378563200</v>
      </c>
      <c r="B578" s="4">
        <v>42489</v>
      </c>
      <c r="C578" s="2">
        <v>6175</v>
      </c>
      <c r="D578" s="2">
        <v>4.9000000953674299</v>
      </c>
      <c r="E578" s="2">
        <v>4.9000000953674299</v>
      </c>
      <c r="F578" s="2">
        <v>0</v>
      </c>
      <c r="G578" s="2">
        <v>0.25</v>
      </c>
      <c r="H578" s="2">
        <v>0.36000001430511502</v>
      </c>
      <c r="I578" s="2">
        <v>4.2699999809265101</v>
      </c>
      <c r="J578" s="2">
        <v>0</v>
      </c>
      <c r="K578" s="2">
        <v>3</v>
      </c>
      <c r="L578" s="2">
        <v>7</v>
      </c>
      <c r="M578" s="2">
        <v>172</v>
      </c>
      <c r="N578" s="2">
        <f>SUM(dailyActivity_merged[[#This Row],[VeryActiveMinutes]]+dailyActivity_merged[[#This Row],[FairlyActiveMinutes]]+dailyActivity_merged[[#This Row],[LightlyActiveMinutes]])</f>
        <v>182</v>
      </c>
      <c r="O578" s="2">
        <v>767</v>
      </c>
      <c r="P578" s="2">
        <v>2982</v>
      </c>
    </row>
    <row r="579" spans="1:16" x14ac:dyDescent="0.3">
      <c r="A579" s="2">
        <v>8583815059</v>
      </c>
      <c r="B579" s="4">
        <v>42489</v>
      </c>
      <c r="C579" s="2">
        <v>15168</v>
      </c>
      <c r="D579" s="2">
        <v>11.829999923706101</v>
      </c>
      <c r="E579" s="2">
        <v>11.829999923706101</v>
      </c>
      <c r="F579" s="2">
        <v>0</v>
      </c>
      <c r="G579" s="2">
        <v>3.9000000953674299</v>
      </c>
      <c r="H579" s="2">
        <v>3</v>
      </c>
      <c r="I579" s="2">
        <v>4.9200000762939498</v>
      </c>
      <c r="J579" s="2">
        <v>0</v>
      </c>
      <c r="K579" s="2">
        <v>46</v>
      </c>
      <c r="L579" s="2">
        <v>67</v>
      </c>
      <c r="M579" s="2">
        <v>258</v>
      </c>
      <c r="N579" s="2">
        <f>SUM(dailyActivity_merged[[#This Row],[VeryActiveMinutes]]+dailyActivity_merged[[#This Row],[FairlyActiveMinutes]]+dailyActivity_merged[[#This Row],[LightlyActiveMinutes]])</f>
        <v>371</v>
      </c>
      <c r="O579" s="2">
        <v>1069</v>
      </c>
      <c r="P579" s="2">
        <v>3513</v>
      </c>
    </row>
    <row r="580" spans="1:16" x14ac:dyDescent="0.3">
      <c r="A580" s="2">
        <v>8792009665</v>
      </c>
      <c r="B580" s="4">
        <v>42489</v>
      </c>
      <c r="C580" s="2">
        <v>8360</v>
      </c>
      <c r="D580" s="2">
        <v>5.3499999046325701</v>
      </c>
      <c r="E580" s="2">
        <v>5.3499999046325701</v>
      </c>
      <c r="F580" s="2">
        <v>0</v>
      </c>
      <c r="G580" s="2">
        <v>0.140000000596046</v>
      </c>
      <c r="H580" s="2">
        <v>0.28000000119209301</v>
      </c>
      <c r="I580" s="2">
        <v>4.9299998283386204</v>
      </c>
      <c r="J580" s="2">
        <v>0</v>
      </c>
      <c r="K580" s="2">
        <v>6</v>
      </c>
      <c r="L580" s="2">
        <v>14</v>
      </c>
      <c r="M580" s="2">
        <v>380</v>
      </c>
      <c r="N580" s="2">
        <f>SUM(dailyActivity_merged[[#This Row],[VeryActiveMinutes]]+dailyActivity_merged[[#This Row],[FairlyActiveMinutes]]+dailyActivity_merged[[#This Row],[LightlyActiveMinutes]])</f>
        <v>400</v>
      </c>
      <c r="O580" s="2">
        <v>634</v>
      </c>
      <c r="P580" s="2">
        <v>3101</v>
      </c>
    </row>
    <row r="581" spans="1:16" x14ac:dyDescent="0.3">
      <c r="A581" s="2">
        <v>8877689391</v>
      </c>
      <c r="B581" s="4">
        <v>42489</v>
      </c>
      <c r="C581" s="2">
        <v>9733</v>
      </c>
      <c r="D581" s="2">
        <v>7.3899998664856001</v>
      </c>
      <c r="E581" s="2">
        <v>7.3899998664856001</v>
      </c>
      <c r="F581" s="2">
        <v>0</v>
      </c>
      <c r="G581" s="2">
        <v>1.37999999523163</v>
      </c>
      <c r="H581" s="2">
        <v>0.17000000178813901</v>
      </c>
      <c r="I581" s="2">
        <v>5.78999996185303</v>
      </c>
      <c r="J581" s="2">
        <v>0</v>
      </c>
      <c r="K581" s="2">
        <v>18</v>
      </c>
      <c r="L581" s="2">
        <v>5</v>
      </c>
      <c r="M581" s="2">
        <v>210</v>
      </c>
      <c r="N581" s="2">
        <f>SUM(dailyActivity_merged[[#This Row],[VeryActiveMinutes]]+dailyActivity_merged[[#This Row],[FairlyActiveMinutes]]+dailyActivity_merged[[#This Row],[LightlyActiveMinutes]])</f>
        <v>233</v>
      </c>
      <c r="O581" s="2">
        <v>1207</v>
      </c>
      <c r="P581" s="2">
        <v>2698</v>
      </c>
    </row>
    <row r="582" spans="1:16" x14ac:dyDescent="0.3">
      <c r="A582" s="2">
        <v>1503960366</v>
      </c>
      <c r="B582" s="4">
        <v>42490</v>
      </c>
      <c r="C582" s="2">
        <v>14673</v>
      </c>
      <c r="D582" s="2">
        <v>9.25</v>
      </c>
      <c r="E582" s="2">
        <v>9.25</v>
      </c>
      <c r="F582" s="2">
        <v>0</v>
      </c>
      <c r="G582" s="2">
        <v>3.5599999427795401</v>
      </c>
      <c r="H582" s="2">
        <v>1.41999995708466</v>
      </c>
      <c r="I582" s="2">
        <v>4.2699999809265101</v>
      </c>
      <c r="J582" s="2">
        <v>0</v>
      </c>
      <c r="K582" s="2">
        <v>52</v>
      </c>
      <c r="L582" s="2">
        <v>34</v>
      </c>
      <c r="M582" s="2">
        <v>217</v>
      </c>
      <c r="N582" s="2">
        <f>SUM(dailyActivity_merged[[#This Row],[VeryActiveMinutes]]+dailyActivity_merged[[#This Row],[FairlyActiveMinutes]]+dailyActivity_merged[[#This Row],[LightlyActiveMinutes]])</f>
        <v>303</v>
      </c>
      <c r="O582" s="2">
        <v>712</v>
      </c>
      <c r="P582" s="2">
        <v>1947</v>
      </c>
    </row>
    <row r="583" spans="1:16" x14ac:dyDescent="0.3">
      <c r="A583" s="2">
        <v>1624580081</v>
      </c>
      <c r="B583" s="4">
        <v>42490</v>
      </c>
      <c r="C583" s="2">
        <v>6474</v>
      </c>
      <c r="D583" s="2">
        <v>4.3000001907348597</v>
      </c>
      <c r="E583" s="2">
        <v>4.3000001907348597</v>
      </c>
      <c r="F583" s="2">
        <v>0</v>
      </c>
      <c r="G583" s="2">
        <v>0.89999997615814198</v>
      </c>
      <c r="H583" s="2">
        <v>1.2799999713897701</v>
      </c>
      <c r="I583" s="2">
        <v>2.1199998855590798</v>
      </c>
      <c r="J583" s="2">
        <v>9.9999997764825804E-3</v>
      </c>
      <c r="K583" s="2">
        <v>11</v>
      </c>
      <c r="L583" s="2">
        <v>23</v>
      </c>
      <c r="M583" s="2">
        <v>224</v>
      </c>
      <c r="N583" s="2">
        <f>SUM(dailyActivity_merged[[#This Row],[VeryActiveMinutes]]+dailyActivity_merged[[#This Row],[FairlyActiveMinutes]]+dailyActivity_merged[[#This Row],[LightlyActiveMinutes]])</f>
        <v>258</v>
      </c>
      <c r="O583" s="2">
        <v>1182</v>
      </c>
      <c r="P583" s="2">
        <v>1655</v>
      </c>
    </row>
    <row r="584" spans="1:16" x14ac:dyDescent="0.3">
      <c r="A584" s="2">
        <v>1644430081</v>
      </c>
      <c r="B584" s="4">
        <v>42490</v>
      </c>
      <c r="C584" s="2">
        <v>18213</v>
      </c>
      <c r="D584" s="2">
        <v>13.2399997711182</v>
      </c>
      <c r="E584" s="2">
        <v>13.2399997711182</v>
      </c>
      <c r="F584" s="2">
        <v>0</v>
      </c>
      <c r="G584" s="2">
        <v>0.62999999523162797</v>
      </c>
      <c r="H584" s="2">
        <v>3.1400001049041699</v>
      </c>
      <c r="I584" s="2">
        <v>9.4600000381469709</v>
      </c>
      <c r="J584" s="2">
        <v>0</v>
      </c>
      <c r="K584" s="2">
        <v>9</v>
      </c>
      <c r="L584" s="2">
        <v>71</v>
      </c>
      <c r="M584" s="2">
        <v>402</v>
      </c>
      <c r="N584" s="2">
        <f>SUM(dailyActivity_merged[[#This Row],[VeryActiveMinutes]]+dailyActivity_merged[[#This Row],[FairlyActiveMinutes]]+dailyActivity_merged[[#This Row],[LightlyActiveMinutes]])</f>
        <v>482</v>
      </c>
      <c r="O584" s="2">
        <v>816</v>
      </c>
      <c r="P584" s="2">
        <v>3846</v>
      </c>
    </row>
    <row r="585" spans="1:16" x14ac:dyDescent="0.3">
      <c r="A585" s="2">
        <v>1844505072</v>
      </c>
      <c r="B585" s="4">
        <v>42490</v>
      </c>
      <c r="C585" s="2">
        <v>4014</v>
      </c>
      <c r="D585" s="2">
        <v>2.6700000762939502</v>
      </c>
      <c r="E585" s="2">
        <v>2.6700000762939502</v>
      </c>
      <c r="F585" s="2">
        <v>0</v>
      </c>
      <c r="G585" s="2">
        <v>0</v>
      </c>
      <c r="H585" s="2">
        <v>0</v>
      </c>
      <c r="I585" s="2">
        <v>2.6500000953674299</v>
      </c>
      <c r="J585" s="2">
        <v>0</v>
      </c>
      <c r="K585" s="2">
        <v>0</v>
      </c>
      <c r="L585" s="2">
        <v>0</v>
      </c>
      <c r="M585" s="2">
        <v>184</v>
      </c>
      <c r="N585" s="2">
        <f>SUM(dailyActivity_merged[[#This Row],[VeryActiveMinutes]]+dailyActivity_merged[[#This Row],[FairlyActiveMinutes]]+dailyActivity_merged[[#This Row],[LightlyActiveMinutes]])</f>
        <v>184</v>
      </c>
      <c r="O585" s="2">
        <v>218</v>
      </c>
      <c r="P585" s="2">
        <v>1763</v>
      </c>
    </row>
    <row r="586" spans="1:16" x14ac:dyDescent="0.3">
      <c r="A586" s="2">
        <v>1927972279</v>
      </c>
      <c r="B586" s="4">
        <v>42490</v>
      </c>
      <c r="C586" s="2">
        <v>0</v>
      </c>
      <c r="D586" s="2">
        <v>0</v>
      </c>
      <c r="E586" s="2">
        <v>0</v>
      </c>
      <c r="F586" s="2">
        <v>0</v>
      </c>
      <c r="G586" s="2">
        <v>0</v>
      </c>
      <c r="H586" s="2">
        <v>0</v>
      </c>
      <c r="I586" s="2">
        <v>0</v>
      </c>
      <c r="J586" s="2">
        <v>0</v>
      </c>
      <c r="K586" s="2">
        <v>0</v>
      </c>
      <c r="L586" s="2">
        <v>0</v>
      </c>
      <c r="M586" s="2">
        <v>0</v>
      </c>
      <c r="N586" s="2">
        <f>SUM(dailyActivity_merged[[#This Row],[VeryActiveMinutes]]+dailyActivity_merged[[#This Row],[FairlyActiveMinutes]]+dailyActivity_merged[[#This Row],[LightlyActiveMinutes]])</f>
        <v>0</v>
      </c>
      <c r="O586" s="2">
        <v>1440</v>
      </c>
      <c r="P586" s="2">
        <v>2064</v>
      </c>
    </row>
    <row r="587" spans="1:16" x14ac:dyDescent="0.3">
      <c r="A587" s="2">
        <v>2022484408</v>
      </c>
      <c r="B587" s="4">
        <v>42490</v>
      </c>
      <c r="C587" s="2">
        <v>18387</v>
      </c>
      <c r="D587" s="2">
        <v>12.9099998474121</v>
      </c>
      <c r="E587" s="2">
        <v>12.9099998474121</v>
      </c>
      <c r="F587" s="2">
        <v>0</v>
      </c>
      <c r="G587" s="2">
        <v>0.93999999761581399</v>
      </c>
      <c r="H587" s="2">
        <v>1.3999999761581401</v>
      </c>
      <c r="I587" s="2">
        <v>10.569999694824199</v>
      </c>
      <c r="J587" s="2">
        <v>0</v>
      </c>
      <c r="K587" s="2">
        <v>13</v>
      </c>
      <c r="L587" s="2">
        <v>23</v>
      </c>
      <c r="M587" s="2">
        <v>361</v>
      </c>
      <c r="N587" s="2">
        <f>SUM(dailyActivity_merged[[#This Row],[VeryActiveMinutes]]+dailyActivity_merged[[#This Row],[FairlyActiveMinutes]]+dailyActivity_merged[[#This Row],[LightlyActiveMinutes]])</f>
        <v>397</v>
      </c>
      <c r="O587" s="2">
        <v>1043</v>
      </c>
      <c r="P587" s="2">
        <v>2732</v>
      </c>
    </row>
    <row r="588" spans="1:16" x14ac:dyDescent="0.3">
      <c r="A588" s="2">
        <v>2026352035</v>
      </c>
      <c r="B588" s="4">
        <v>42490</v>
      </c>
      <c r="C588" s="2">
        <v>4729</v>
      </c>
      <c r="D588" s="2">
        <v>2.9300000667571999</v>
      </c>
      <c r="E588" s="2">
        <v>2.9300000667571999</v>
      </c>
      <c r="F588" s="2">
        <v>0</v>
      </c>
      <c r="G588" s="2">
        <v>0</v>
      </c>
      <c r="H588" s="2">
        <v>0</v>
      </c>
      <c r="I588" s="2">
        <v>2.9300000667571999</v>
      </c>
      <c r="J588" s="2">
        <v>0</v>
      </c>
      <c r="K588" s="2">
        <v>0</v>
      </c>
      <c r="L588" s="2">
        <v>0</v>
      </c>
      <c r="M588" s="2">
        <v>233</v>
      </c>
      <c r="N588" s="2">
        <f>SUM(dailyActivity_merged[[#This Row],[VeryActiveMinutes]]+dailyActivity_merged[[#This Row],[FairlyActiveMinutes]]+dailyActivity_merged[[#This Row],[LightlyActiveMinutes]])</f>
        <v>233</v>
      </c>
      <c r="O588" s="2">
        <v>594</v>
      </c>
      <c r="P588" s="2">
        <v>1506</v>
      </c>
    </row>
    <row r="589" spans="1:16" x14ac:dyDescent="0.3">
      <c r="A589" s="2">
        <v>2320127002</v>
      </c>
      <c r="B589" s="4">
        <v>42490</v>
      </c>
      <c r="C589" s="2">
        <v>4571</v>
      </c>
      <c r="D589" s="2">
        <v>3.0799999237060498</v>
      </c>
      <c r="E589" s="2">
        <v>3.0799999237060498</v>
      </c>
      <c r="F589" s="2">
        <v>0</v>
      </c>
      <c r="G589" s="2">
        <v>0</v>
      </c>
      <c r="H589" s="2">
        <v>0</v>
      </c>
      <c r="I589" s="2">
        <v>3.0699999332428001</v>
      </c>
      <c r="J589" s="2">
        <v>0</v>
      </c>
      <c r="K589" s="2">
        <v>0</v>
      </c>
      <c r="L589" s="2">
        <v>0</v>
      </c>
      <c r="M589" s="2">
        <v>234</v>
      </c>
      <c r="N589" s="2">
        <f>SUM(dailyActivity_merged[[#This Row],[VeryActiveMinutes]]+dailyActivity_merged[[#This Row],[FairlyActiveMinutes]]+dailyActivity_merged[[#This Row],[LightlyActiveMinutes]])</f>
        <v>234</v>
      </c>
      <c r="O589" s="2">
        <v>1206</v>
      </c>
      <c r="P589" s="2">
        <v>1779</v>
      </c>
    </row>
    <row r="590" spans="1:16" x14ac:dyDescent="0.3">
      <c r="A590" s="2">
        <v>2873212765</v>
      </c>
      <c r="B590" s="4">
        <v>42490</v>
      </c>
      <c r="C590" s="2">
        <v>8452</v>
      </c>
      <c r="D590" s="2">
        <v>5.6799998283386204</v>
      </c>
      <c r="E590" s="2">
        <v>5.6799998283386204</v>
      </c>
      <c r="F590" s="2">
        <v>0</v>
      </c>
      <c r="G590" s="2">
        <v>0.33000001311302202</v>
      </c>
      <c r="H590" s="2">
        <v>1.08000004291534</v>
      </c>
      <c r="I590" s="2">
        <v>4.2600002288818404</v>
      </c>
      <c r="J590" s="2">
        <v>9.9999997764825804E-3</v>
      </c>
      <c r="K590" s="2">
        <v>5</v>
      </c>
      <c r="L590" s="2">
        <v>20</v>
      </c>
      <c r="M590" s="2">
        <v>248</v>
      </c>
      <c r="N590" s="2">
        <f>SUM(dailyActivity_merged[[#This Row],[VeryActiveMinutes]]+dailyActivity_merged[[#This Row],[FairlyActiveMinutes]]+dailyActivity_merged[[#This Row],[LightlyActiveMinutes]])</f>
        <v>273</v>
      </c>
      <c r="O590" s="2">
        <v>1167</v>
      </c>
      <c r="P590" s="2">
        <v>1830</v>
      </c>
    </row>
    <row r="591" spans="1:16" x14ac:dyDescent="0.3">
      <c r="A591" s="2">
        <v>3372868164</v>
      </c>
      <c r="B591" s="4">
        <v>42490</v>
      </c>
      <c r="C591" s="2">
        <v>5250</v>
      </c>
      <c r="D591" s="2">
        <v>3.5799999237060498</v>
      </c>
      <c r="E591" s="2">
        <v>3.5799999237060498</v>
      </c>
      <c r="F591" s="2">
        <v>0</v>
      </c>
      <c r="G591" s="2">
        <v>1.0599999427795399</v>
      </c>
      <c r="H591" s="2">
        <v>9.00000035762787E-2</v>
      </c>
      <c r="I591" s="2">
        <v>2.4200000762939502</v>
      </c>
      <c r="J591" s="2">
        <v>9.9999997764825804E-3</v>
      </c>
      <c r="K591" s="2">
        <v>17</v>
      </c>
      <c r="L591" s="2">
        <v>4</v>
      </c>
      <c r="M591" s="2">
        <v>300</v>
      </c>
      <c r="N591" s="2">
        <f>SUM(dailyActivity_merged[[#This Row],[VeryActiveMinutes]]+dailyActivity_merged[[#This Row],[FairlyActiveMinutes]]+dailyActivity_merged[[#This Row],[LightlyActiveMinutes]])</f>
        <v>321</v>
      </c>
      <c r="O591" s="2">
        <v>1119</v>
      </c>
      <c r="P591" s="2">
        <v>1946</v>
      </c>
    </row>
    <row r="592" spans="1:16" x14ac:dyDescent="0.3">
      <c r="A592" s="2">
        <v>3977333714</v>
      </c>
      <c r="B592" s="4">
        <v>42490</v>
      </c>
      <c r="C592" s="2">
        <v>13238</v>
      </c>
      <c r="D592" s="2">
        <v>9.1999998092651403</v>
      </c>
      <c r="E592" s="2">
        <v>9.1999998092651403</v>
      </c>
      <c r="F592" s="2">
        <v>0</v>
      </c>
      <c r="G592" s="2">
        <v>3.6900000572204599</v>
      </c>
      <c r="H592" s="2">
        <v>2.0999999046325701</v>
      </c>
      <c r="I592" s="2">
        <v>3.4100000858306898</v>
      </c>
      <c r="J592" s="2">
        <v>0</v>
      </c>
      <c r="K592" s="2">
        <v>43</v>
      </c>
      <c r="L592" s="2">
        <v>52</v>
      </c>
      <c r="M592" s="2">
        <v>194</v>
      </c>
      <c r="N592" s="2">
        <f>SUM(dailyActivity_merged[[#This Row],[VeryActiveMinutes]]+dailyActivity_merged[[#This Row],[FairlyActiveMinutes]]+dailyActivity_merged[[#This Row],[LightlyActiveMinutes]])</f>
        <v>289</v>
      </c>
      <c r="O592" s="2">
        <v>687</v>
      </c>
      <c r="P592" s="2">
        <v>1650</v>
      </c>
    </row>
    <row r="593" spans="1:16" x14ac:dyDescent="0.3">
      <c r="A593" s="2">
        <v>4020332650</v>
      </c>
      <c r="B593" s="4">
        <v>42490</v>
      </c>
      <c r="C593" s="2">
        <v>0</v>
      </c>
      <c r="D593" s="2">
        <v>0</v>
      </c>
      <c r="E593" s="2">
        <v>0</v>
      </c>
      <c r="F593" s="2">
        <v>0</v>
      </c>
      <c r="G593" s="2">
        <v>0</v>
      </c>
      <c r="H593" s="2">
        <v>0</v>
      </c>
      <c r="I593" s="2">
        <v>0</v>
      </c>
      <c r="J593" s="2">
        <v>0</v>
      </c>
      <c r="K593" s="2">
        <v>0</v>
      </c>
      <c r="L593" s="2">
        <v>0</v>
      </c>
      <c r="M593" s="2">
        <v>0</v>
      </c>
      <c r="N593" s="2">
        <f>SUM(dailyActivity_merged[[#This Row],[VeryActiveMinutes]]+dailyActivity_merged[[#This Row],[FairlyActiveMinutes]]+dailyActivity_merged[[#This Row],[LightlyActiveMinutes]])</f>
        <v>0</v>
      </c>
      <c r="O593" s="2">
        <v>1440</v>
      </c>
      <c r="P593" s="2">
        <v>1980</v>
      </c>
    </row>
    <row r="594" spans="1:16" x14ac:dyDescent="0.3">
      <c r="A594" s="2">
        <v>4319703577</v>
      </c>
      <c r="B594" s="4">
        <v>42490</v>
      </c>
      <c r="C594" s="2">
        <v>8221</v>
      </c>
      <c r="D594" s="2">
        <v>5.5199999809265101</v>
      </c>
      <c r="E594" s="2">
        <v>5.5199999809265101</v>
      </c>
      <c r="F594" s="2">
        <v>0</v>
      </c>
      <c r="G594" s="2">
        <v>0.40000000596046398</v>
      </c>
      <c r="H594" s="2">
        <v>1.6100000143051101</v>
      </c>
      <c r="I594" s="2">
        <v>3.5099999904632599</v>
      </c>
      <c r="J594" s="2">
        <v>0</v>
      </c>
      <c r="K594" s="2">
        <v>6</v>
      </c>
      <c r="L594" s="2">
        <v>38</v>
      </c>
      <c r="M594" s="2">
        <v>196</v>
      </c>
      <c r="N594" s="2">
        <f>SUM(dailyActivity_merged[[#This Row],[VeryActiveMinutes]]+dailyActivity_merged[[#This Row],[FairlyActiveMinutes]]+dailyActivity_merged[[#This Row],[LightlyActiveMinutes]])</f>
        <v>240</v>
      </c>
      <c r="O594" s="2">
        <v>695</v>
      </c>
      <c r="P594" s="2">
        <v>2092</v>
      </c>
    </row>
    <row r="595" spans="1:16" x14ac:dyDescent="0.3">
      <c r="A595" s="2">
        <v>4388161847</v>
      </c>
      <c r="B595" s="4">
        <v>42490</v>
      </c>
      <c r="C595" s="2">
        <v>12533</v>
      </c>
      <c r="D595" s="2">
        <v>9.6400003433227504</v>
      </c>
      <c r="E595" s="2">
        <v>9.6400003433227504</v>
      </c>
      <c r="F595" s="2">
        <v>0</v>
      </c>
      <c r="G595" s="2">
        <v>0.69999998807907104</v>
      </c>
      <c r="H595" s="2">
        <v>2</v>
      </c>
      <c r="I595" s="2">
        <v>6.9400000572204599</v>
      </c>
      <c r="J595" s="2">
        <v>0</v>
      </c>
      <c r="K595" s="2">
        <v>14</v>
      </c>
      <c r="L595" s="2">
        <v>43</v>
      </c>
      <c r="M595" s="2">
        <v>300</v>
      </c>
      <c r="N595" s="2">
        <f>SUM(dailyActivity_merged[[#This Row],[VeryActiveMinutes]]+dailyActivity_merged[[#This Row],[FairlyActiveMinutes]]+dailyActivity_merged[[#This Row],[LightlyActiveMinutes]])</f>
        <v>357</v>
      </c>
      <c r="O595" s="2">
        <v>537</v>
      </c>
      <c r="P595" s="2">
        <v>3283</v>
      </c>
    </row>
    <row r="596" spans="1:16" x14ac:dyDescent="0.3">
      <c r="A596" s="2">
        <v>4445114986</v>
      </c>
      <c r="B596" s="4">
        <v>42490</v>
      </c>
      <c r="C596" s="2">
        <v>6222</v>
      </c>
      <c r="D596" s="2">
        <v>4.1799998283386204</v>
      </c>
      <c r="E596" s="2">
        <v>4.1799998283386204</v>
      </c>
      <c r="F596" s="2">
        <v>0</v>
      </c>
      <c r="G596" s="2">
        <v>0</v>
      </c>
      <c r="H596" s="2">
        <v>0</v>
      </c>
      <c r="I596" s="2">
        <v>4.1799998283386204</v>
      </c>
      <c r="J596" s="2">
        <v>0</v>
      </c>
      <c r="K596" s="2">
        <v>0</v>
      </c>
      <c r="L596" s="2">
        <v>0</v>
      </c>
      <c r="M596" s="2">
        <v>290</v>
      </c>
      <c r="N596" s="2">
        <f>SUM(dailyActivity_merged[[#This Row],[VeryActiveMinutes]]+dailyActivity_merged[[#This Row],[FairlyActiveMinutes]]+dailyActivity_merged[[#This Row],[LightlyActiveMinutes]])</f>
        <v>290</v>
      </c>
      <c r="O596" s="2">
        <v>797</v>
      </c>
      <c r="P596" s="2">
        <v>2363</v>
      </c>
    </row>
    <row r="597" spans="1:16" x14ac:dyDescent="0.3">
      <c r="A597" s="2">
        <v>4558609924</v>
      </c>
      <c r="B597" s="4">
        <v>42490</v>
      </c>
      <c r="C597" s="2">
        <v>10319</v>
      </c>
      <c r="D597" s="2">
        <v>6.8200001716613796</v>
      </c>
      <c r="E597" s="2">
        <v>6.8200001716613796</v>
      </c>
      <c r="F597" s="2">
        <v>0</v>
      </c>
      <c r="G597" s="2">
        <v>0.46999999880790699</v>
      </c>
      <c r="H597" s="2">
        <v>1.8899999856948899</v>
      </c>
      <c r="I597" s="2">
        <v>4.46000003814697</v>
      </c>
      <c r="J597" s="2">
        <v>0</v>
      </c>
      <c r="K597" s="2">
        <v>7</v>
      </c>
      <c r="L597" s="2">
        <v>29</v>
      </c>
      <c r="M597" s="2">
        <v>293</v>
      </c>
      <c r="N597" s="2">
        <f>SUM(dailyActivity_merged[[#This Row],[VeryActiveMinutes]]+dailyActivity_merged[[#This Row],[FairlyActiveMinutes]]+dailyActivity_merged[[#This Row],[LightlyActiveMinutes]])</f>
        <v>329</v>
      </c>
      <c r="O597" s="2">
        <v>1111</v>
      </c>
      <c r="P597" s="2">
        <v>2105</v>
      </c>
    </row>
    <row r="598" spans="1:16" x14ac:dyDescent="0.3">
      <c r="A598" s="2">
        <v>4702921684</v>
      </c>
      <c r="B598" s="4">
        <v>42490</v>
      </c>
      <c r="C598" s="2">
        <v>10144</v>
      </c>
      <c r="D598" s="2">
        <v>8.2299995422363299</v>
      </c>
      <c r="E598" s="2">
        <v>8.2299995422363299</v>
      </c>
      <c r="F598" s="2">
        <v>0</v>
      </c>
      <c r="G598" s="2">
        <v>0.31999999284744302</v>
      </c>
      <c r="H598" s="2">
        <v>2.0299999713897701</v>
      </c>
      <c r="I598" s="2">
        <v>5.8800001144409197</v>
      </c>
      <c r="J598" s="2">
        <v>0</v>
      </c>
      <c r="K598" s="2">
        <v>4</v>
      </c>
      <c r="L598" s="2">
        <v>36</v>
      </c>
      <c r="M598" s="2">
        <v>263</v>
      </c>
      <c r="N598" s="2">
        <f>SUM(dailyActivity_merged[[#This Row],[VeryActiveMinutes]]+dailyActivity_merged[[#This Row],[FairlyActiveMinutes]]+dailyActivity_merged[[#This Row],[LightlyActiveMinutes]])</f>
        <v>303</v>
      </c>
      <c r="O598" s="2">
        <v>728</v>
      </c>
      <c r="P598" s="2">
        <v>3115</v>
      </c>
    </row>
    <row r="599" spans="1:16" x14ac:dyDescent="0.3">
      <c r="A599" s="2">
        <v>5553957443</v>
      </c>
      <c r="B599" s="4">
        <v>42490</v>
      </c>
      <c r="C599" s="2">
        <v>1202</v>
      </c>
      <c r="D599" s="2">
        <v>0.77999997138977095</v>
      </c>
      <c r="E599" s="2">
        <v>0.77999997138977095</v>
      </c>
      <c r="F599" s="2">
        <v>0</v>
      </c>
      <c r="G599" s="2">
        <v>0</v>
      </c>
      <c r="H599" s="2">
        <v>0</v>
      </c>
      <c r="I599" s="2">
        <v>0.77999997138977095</v>
      </c>
      <c r="J599" s="2">
        <v>0</v>
      </c>
      <c r="K599" s="2">
        <v>0</v>
      </c>
      <c r="L599" s="2">
        <v>0</v>
      </c>
      <c r="M599" s="2">
        <v>84</v>
      </c>
      <c r="N599" s="2">
        <f>SUM(dailyActivity_merged[[#This Row],[VeryActiveMinutes]]+dailyActivity_merged[[#This Row],[FairlyActiveMinutes]]+dailyActivity_merged[[#This Row],[LightlyActiveMinutes]])</f>
        <v>84</v>
      </c>
      <c r="O599" s="2">
        <v>506</v>
      </c>
      <c r="P599" s="2">
        <v>1463</v>
      </c>
    </row>
    <row r="600" spans="1:16" x14ac:dyDescent="0.3">
      <c r="A600" s="2">
        <v>5577150313</v>
      </c>
      <c r="B600" s="4">
        <v>42490</v>
      </c>
      <c r="C600" s="2">
        <v>12363</v>
      </c>
      <c r="D600" s="2">
        <v>9.2399997711181605</v>
      </c>
      <c r="E600" s="2">
        <v>9.2399997711181605</v>
      </c>
      <c r="F600" s="2">
        <v>0</v>
      </c>
      <c r="G600" s="2">
        <v>5.8299999237060502</v>
      </c>
      <c r="H600" s="2">
        <v>0.79000002145767201</v>
      </c>
      <c r="I600" s="2">
        <v>2.6099998950958301</v>
      </c>
      <c r="J600" s="2">
        <v>0</v>
      </c>
      <c r="K600" s="2">
        <v>207</v>
      </c>
      <c r="L600" s="2">
        <v>45</v>
      </c>
      <c r="M600" s="2">
        <v>163</v>
      </c>
      <c r="N600" s="2">
        <f>SUM(dailyActivity_merged[[#This Row],[VeryActiveMinutes]]+dailyActivity_merged[[#This Row],[FairlyActiveMinutes]]+dailyActivity_merged[[#This Row],[LightlyActiveMinutes]])</f>
        <v>415</v>
      </c>
      <c r="O600" s="2">
        <v>621</v>
      </c>
      <c r="P600" s="2">
        <v>4501</v>
      </c>
    </row>
    <row r="601" spans="1:16" x14ac:dyDescent="0.3">
      <c r="A601" s="2">
        <v>6117666160</v>
      </c>
      <c r="B601" s="4">
        <v>42490</v>
      </c>
      <c r="C601" s="2">
        <v>6987</v>
      </c>
      <c r="D601" s="2">
        <v>5.2800002098083496</v>
      </c>
      <c r="E601" s="2">
        <v>5.2800002098083496</v>
      </c>
      <c r="F601" s="2">
        <v>0</v>
      </c>
      <c r="G601" s="2">
        <v>0</v>
      </c>
      <c r="H601" s="2">
        <v>0</v>
      </c>
      <c r="I601" s="2">
        <v>5.2800002098083496</v>
      </c>
      <c r="J601" s="2">
        <v>0</v>
      </c>
      <c r="K601" s="2">
        <v>0</v>
      </c>
      <c r="L601" s="2">
        <v>0</v>
      </c>
      <c r="M601" s="2">
        <v>343</v>
      </c>
      <c r="N601" s="2">
        <f>SUM(dailyActivity_merged[[#This Row],[VeryActiveMinutes]]+dailyActivity_merged[[#This Row],[FairlyActiveMinutes]]+dailyActivity_merged[[#This Row],[LightlyActiveMinutes]])</f>
        <v>343</v>
      </c>
      <c r="O601" s="2">
        <v>1040</v>
      </c>
      <c r="P601" s="2">
        <v>2275</v>
      </c>
    </row>
    <row r="602" spans="1:16" x14ac:dyDescent="0.3">
      <c r="A602" s="2">
        <v>6290855005</v>
      </c>
      <c r="B602" s="4">
        <v>42490</v>
      </c>
      <c r="C602" s="2">
        <v>6744</v>
      </c>
      <c r="D602" s="2">
        <v>5.0999999046325701</v>
      </c>
      <c r="E602" s="2">
        <v>5.0999999046325701</v>
      </c>
      <c r="F602" s="2">
        <v>0</v>
      </c>
      <c r="G602" s="2">
        <v>0</v>
      </c>
      <c r="H602" s="2">
        <v>0</v>
      </c>
      <c r="I602" s="2">
        <v>5.0900001525878897</v>
      </c>
      <c r="J602" s="2">
        <v>9.9999997764825804E-3</v>
      </c>
      <c r="K602" s="2">
        <v>0</v>
      </c>
      <c r="L602" s="2">
        <v>0</v>
      </c>
      <c r="M602" s="2">
        <v>324</v>
      </c>
      <c r="N602" s="2">
        <f>SUM(dailyActivity_merged[[#This Row],[VeryActiveMinutes]]+dailyActivity_merged[[#This Row],[FairlyActiveMinutes]]+dailyActivity_merged[[#This Row],[LightlyActiveMinutes]])</f>
        <v>324</v>
      </c>
      <c r="O602" s="2">
        <v>1116</v>
      </c>
      <c r="P602" s="2">
        <v>2843</v>
      </c>
    </row>
    <row r="603" spans="1:16" x14ac:dyDescent="0.3">
      <c r="A603" s="2">
        <v>6775888955</v>
      </c>
      <c r="B603" s="4">
        <v>42490</v>
      </c>
      <c r="C603" s="2">
        <v>2503</v>
      </c>
      <c r="D603" s="2">
        <v>1.78999996185303</v>
      </c>
      <c r="E603" s="2">
        <v>1.78999996185303</v>
      </c>
      <c r="F603" s="2">
        <v>0</v>
      </c>
      <c r="G603" s="2">
        <v>0.15999999642372101</v>
      </c>
      <c r="H603" s="2">
        <v>0.15999999642372101</v>
      </c>
      <c r="I603" s="2">
        <v>1.4800000190734901</v>
      </c>
      <c r="J603" s="2">
        <v>0</v>
      </c>
      <c r="K603" s="2">
        <v>3</v>
      </c>
      <c r="L603" s="2">
        <v>9</v>
      </c>
      <c r="M603" s="2">
        <v>84</v>
      </c>
      <c r="N603" s="2">
        <f>SUM(dailyActivity_merged[[#This Row],[VeryActiveMinutes]]+dailyActivity_merged[[#This Row],[FairlyActiveMinutes]]+dailyActivity_merged[[#This Row],[LightlyActiveMinutes]])</f>
        <v>96</v>
      </c>
      <c r="O603" s="2">
        <v>1344</v>
      </c>
      <c r="P603" s="2">
        <v>2280</v>
      </c>
    </row>
    <row r="604" spans="1:16" x14ac:dyDescent="0.3">
      <c r="A604" s="2">
        <v>6962181067</v>
      </c>
      <c r="B604" s="4">
        <v>42490</v>
      </c>
      <c r="C604" s="2">
        <v>10081</v>
      </c>
      <c r="D604" s="2">
        <v>6.6599998474121103</v>
      </c>
      <c r="E604" s="2">
        <v>6.6599998474121103</v>
      </c>
      <c r="F604" s="2">
        <v>0</v>
      </c>
      <c r="G604" s="2">
        <v>2.2400000095367401</v>
      </c>
      <c r="H604" s="2">
        <v>0.75999999046325695</v>
      </c>
      <c r="I604" s="2">
        <v>3.6700000762939502</v>
      </c>
      <c r="J604" s="2">
        <v>0</v>
      </c>
      <c r="K604" s="2">
        <v>32</v>
      </c>
      <c r="L604" s="2">
        <v>16</v>
      </c>
      <c r="M604" s="2">
        <v>237</v>
      </c>
      <c r="N604" s="2">
        <f>SUM(dailyActivity_merged[[#This Row],[VeryActiveMinutes]]+dailyActivity_merged[[#This Row],[FairlyActiveMinutes]]+dailyActivity_merged[[#This Row],[LightlyActiveMinutes]])</f>
        <v>285</v>
      </c>
      <c r="O604" s="2">
        <v>731</v>
      </c>
      <c r="P604" s="2">
        <v>2002</v>
      </c>
    </row>
    <row r="605" spans="1:16" x14ac:dyDescent="0.3">
      <c r="A605" s="2">
        <v>7007744171</v>
      </c>
      <c r="B605" s="4">
        <v>42490</v>
      </c>
      <c r="C605" s="2">
        <v>3761</v>
      </c>
      <c r="D605" s="2">
        <v>2.5199999809265101</v>
      </c>
      <c r="E605" s="2">
        <v>2.5199999809265101</v>
      </c>
      <c r="F605" s="2">
        <v>0</v>
      </c>
      <c r="G605" s="2">
        <v>0</v>
      </c>
      <c r="H605" s="2">
        <v>0</v>
      </c>
      <c r="I605" s="2">
        <v>2.5199999809265101</v>
      </c>
      <c r="J605" s="2">
        <v>0</v>
      </c>
      <c r="K605" s="2">
        <v>0</v>
      </c>
      <c r="L605" s="2">
        <v>0</v>
      </c>
      <c r="M605" s="2">
        <v>200</v>
      </c>
      <c r="N605" s="2">
        <f>SUM(dailyActivity_merged[[#This Row],[VeryActiveMinutes]]+dailyActivity_merged[[#This Row],[FairlyActiveMinutes]]+dailyActivity_merged[[#This Row],[LightlyActiveMinutes]])</f>
        <v>200</v>
      </c>
      <c r="O605" s="2">
        <v>1240</v>
      </c>
      <c r="P605" s="2">
        <v>2051</v>
      </c>
    </row>
    <row r="606" spans="1:16" x14ac:dyDescent="0.3">
      <c r="A606" s="2">
        <v>7086361926</v>
      </c>
      <c r="B606" s="4">
        <v>42490</v>
      </c>
      <c r="C606" s="2">
        <v>14560</v>
      </c>
      <c r="D606" s="2">
        <v>9.4099998474121094</v>
      </c>
      <c r="E606" s="2">
        <v>9.4099998474121094</v>
      </c>
      <c r="F606" s="2">
        <v>0</v>
      </c>
      <c r="G606" s="2">
        <v>3.1199998855590798</v>
      </c>
      <c r="H606" s="2">
        <v>1.03999996185303</v>
      </c>
      <c r="I606" s="2">
        <v>5.2399997711181596</v>
      </c>
      <c r="J606" s="2">
        <v>0</v>
      </c>
      <c r="K606" s="2">
        <v>42</v>
      </c>
      <c r="L606" s="2">
        <v>17</v>
      </c>
      <c r="M606" s="2">
        <v>308</v>
      </c>
      <c r="N606" s="2">
        <f>SUM(dailyActivity_merged[[#This Row],[VeryActiveMinutes]]+dailyActivity_merged[[#This Row],[FairlyActiveMinutes]]+dailyActivity_merged[[#This Row],[LightlyActiveMinutes]])</f>
        <v>367</v>
      </c>
      <c r="O606" s="2">
        <v>584</v>
      </c>
      <c r="P606" s="2">
        <v>2995</v>
      </c>
    </row>
    <row r="607" spans="1:16" x14ac:dyDescent="0.3">
      <c r="A607" s="2">
        <v>8053475328</v>
      </c>
      <c r="B607" s="4">
        <v>42490</v>
      </c>
      <c r="C607" s="2">
        <v>7135</v>
      </c>
      <c r="D607" s="2">
        <v>5.5900001525878897</v>
      </c>
      <c r="E607" s="2">
        <v>5.5900001525878897</v>
      </c>
      <c r="F607" s="2">
        <v>0</v>
      </c>
      <c r="G607" s="2">
        <v>2.9900000095367401</v>
      </c>
      <c r="H607" s="2">
        <v>5.9999998658895499E-2</v>
      </c>
      <c r="I607" s="2">
        <v>2.53999996185303</v>
      </c>
      <c r="J607" s="2">
        <v>0</v>
      </c>
      <c r="K607" s="2">
        <v>27</v>
      </c>
      <c r="L607" s="2">
        <v>1</v>
      </c>
      <c r="M607" s="2">
        <v>131</v>
      </c>
      <c r="N607" s="2">
        <f>SUM(dailyActivity_merged[[#This Row],[VeryActiveMinutes]]+dailyActivity_merged[[#This Row],[FairlyActiveMinutes]]+dailyActivity_merged[[#This Row],[LightlyActiveMinutes]])</f>
        <v>159</v>
      </c>
      <c r="O607" s="2">
        <v>1281</v>
      </c>
      <c r="P607" s="2">
        <v>2408</v>
      </c>
    </row>
    <row r="608" spans="1:16" x14ac:dyDescent="0.3">
      <c r="A608" s="2">
        <v>8253242879</v>
      </c>
      <c r="B608" s="4">
        <v>42490</v>
      </c>
      <c r="C608" s="2">
        <v>0</v>
      </c>
      <c r="D608" s="2">
        <v>0</v>
      </c>
      <c r="E608" s="2">
        <v>0</v>
      </c>
      <c r="F608" s="2">
        <v>0</v>
      </c>
      <c r="G608" s="2">
        <v>0</v>
      </c>
      <c r="H608" s="2">
        <v>0</v>
      </c>
      <c r="I608" s="2">
        <v>0</v>
      </c>
      <c r="J608" s="2">
        <v>0</v>
      </c>
      <c r="K608" s="2">
        <v>0</v>
      </c>
      <c r="L608" s="2">
        <v>0</v>
      </c>
      <c r="M608" s="2">
        <v>0</v>
      </c>
      <c r="N608" s="2">
        <f>SUM(dailyActivity_merged[[#This Row],[VeryActiveMinutes]]+dailyActivity_merged[[#This Row],[FairlyActiveMinutes]]+dailyActivity_merged[[#This Row],[LightlyActiveMinutes]])</f>
        <v>0</v>
      </c>
      <c r="O608" s="2">
        <v>1440</v>
      </c>
      <c r="P608" s="2">
        <v>0</v>
      </c>
    </row>
    <row r="609" spans="1:16" x14ac:dyDescent="0.3">
      <c r="A609" s="2">
        <v>8378563200</v>
      </c>
      <c r="B609" s="4">
        <v>42490</v>
      </c>
      <c r="C609" s="2">
        <v>2946</v>
      </c>
      <c r="D609" s="2">
        <v>2.3399999141693102</v>
      </c>
      <c r="E609" s="2">
        <v>2.3399999141693102</v>
      </c>
      <c r="F609" s="2">
        <v>0</v>
      </c>
      <c r="G609" s="2">
        <v>0</v>
      </c>
      <c r="H609" s="2">
        <v>0</v>
      </c>
      <c r="I609" s="2">
        <v>2.3399999141693102</v>
      </c>
      <c r="J609" s="2">
        <v>0</v>
      </c>
      <c r="K609" s="2">
        <v>0</v>
      </c>
      <c r="L609" s="2">
        <v>0</v>
      </c>
      <c r="M609" s="2">
        <v>121</v>
      </c>
      <c r="N609" s="2">
        <f>SUM(dailyActivity_merged[[#This Row],[VeryActiveMinutes]]+dailyActivity_merged[[#This Row],[FairlyActiveMinutes]]+dailyActivity_merged[[#This Row],[LightlyActiveMinutes]])</f>
        <v>121</v>
      </c>
      <c r="O609" s="2">
        <v>780</v>
      </c>
      <c r="P609" s="2">
        <v>2660</v>
      </c>
    </row>
    <row r="610" spans="1:16" x14ac:dyDescent="0.3">
      <c r="A610" s="2">
        <v>8583815059</v>
      </c>
      <c r="B610" s="4">
        <v>42490</v>
      </c>
      <c r="C610" s="2">
        <v>10085</v>
      </c>
      <c r="D610" s="2">
        <v>7.8699998855590803</v>
      </c>
      <c r="E610" s="2">
        <v>7.8699998855590803</v>
      </c>
      <c r="F610" s="2">
        <v>0</v>
      </c>
      <c r="G610" s="2">
        <v>0.15000000596046401</v>
      </c>
      <c r="H610" s="2">
        <v>1.2799999713897701</v>
      </c>
      <c r="I610" s="2">
        <v>6.4299998283386204</v>
      </c>
      <c r="J610" s="2">
        <v>0</v>
      </c>
      <c r="K610" s="2">
        <v>2</v>
      </c>
      <c r="L610" s="2">
        <v>28</v>
      </c>
      <c r="M610" s="2">
        <v>317</v>
      </c>
      <c r="N610" s="2">
        <f>SUM(dailyActivity_merged[[#This Row],[VeryActiveMinutes]]+dailyActivity_merged[[#This Row],[FairlyActiveMinutes]]+dailyActivity_merged[[#This Row],[LightlyActiveMinutes]])</f>
        <v>347</v>
      </c>
      <c r="O610" s="2">
        <v>1093</v>
      </c>
      <c r="P610" s="2">
        <v>3164</v>
      </c>
    </row>
    <row r="611" spans="1:16" x14ac:dyDescent="0.3">
      <c r="A611" s="2">
        <v>8792009665</v>
      </c>
      <c r="B611" s="4">
        <v>42490</v>
      </c>
      <c r="C611" s="2">
        <v>7174</v>
      </c>
      <c r="D611" s="2">
        <v>4.5900001525878897</v>
      </c>
      <c r="E611" s="2">
        <v>4.5900001525878897</v>
      </c>
      <c r="F611" s="2">
        <v>0</v>
      </c>
      <c r="G611" s="2">
        <v>0.33000001311302202</v>
      </c>
      <c r="H611" s="2">
        <v>0.36000001430511502</v>
      </c>
      <c r="I611" s="2">
        <v>3.9100000858306898</v>
      </c>
      <c r="J611" s="2">
        <v>0</v>
      </c>
      <c r="K611" s="2">
        <v>10</v>
      </c>
      <c r="L611" s="2">
        <v>20</v>
      </c>
      <c r="M611" s="2">
        <v>301</v>
      </c>
      <c r="N611" s="2">
        <f>SUM(dailyActivity_merged[[#This Row],[VeryActiveMinutes]]+dailyActivity_merged[[#This Row],[FairlyActiveMinutes]]+dailyActivity_merged[[#This Row],[LightlyActiveMinutes]])</f>
        <v>331</v>
      </c>
      <c r="O611" s="2">
        <v>749</v>
      </c>
      <c r="P611" s="2">
        <v>2896</v>
      </c>
    </row>
    <row r="612" spans="1:16" x14ac:dyDescent="0.3">
      <c r="A612" s="2">
        <v>8877689391</v>
      </c>
      <c r="B612" s="4">
        <v>42490</v>
      </c>
      <c r="C612" s="2">
        <v>27745</v>
      </c>
      <c r="D612" s="2">
        <v>26.719999313354499</v>
      </c>
      <c r="E612" s="2">
        <v>26.719999313354499</v>
      </c>
      <c r="F612" s="2">
        <v>0</v>
      </c>
      <c r="G612" s="2">
        <v>21.659999847412099</v>
      </c>
      <c r="H612" s="2">
        <v>7.9999998211860698E-2</v>
      </c>
      <c r="I612" s="2">
        <v>4.9299998283386204</v>
      </c>
      <c r="J612" s="2">
        <v>0</v>
      </c>
      <c r="K612" s="2">
        <v>124</v>
      </c>
      <c r="L612" s="2">
        <v>4</v>
      </c>
      <c r="M612" s="2">
        <v>223</v>
      </c>
      <c r="N612" s="2">
        <f>SUM(dailyActivity_merged[[#This Row],[VeryActiveMinutes]]+dailyActivity_merged[[#This Row],[FairlyActiveMinutes]]+dailyActivity_merged[[#This Row],[LightlyActiveMinutes]])</f>
        <v>351</v>
      </c>
      <c r="O612" s="2">
        <v>1089</v>
      </c>
      <c r="P612" s="2">
        <v>4398</v>
      </c>
    </row>
    <row r="613" spans="1:16" x14ac:dyDescent="0.3">
      <c r="A613" s="2">
        <v>1503960366</v>
      </c>
      <c r="B613" s="4">
        <v>42491</v>
      </c>
      <c r="C613" s="2">
        <v>10602</v>
      </c>
      <c r="D613" s="2">
        <v>6.8099999427795401</v>
      </c>
      <c r="E613" s="2">
        <v>6.8099999427795401</v>
      </c>
      <c r="F613" s="2">
        <v>0</v>
      </c>
      <c r="G613" s="2">
        <v>2.28999996185303</v>
      </c>
      <c r="H613" s="2">
        <v>1.6000000238418599</v>
      </c>
      <c r="I613" s="2">
        <v>2.9200000762939502</v>
      </c>
      <c r="J613" s="2">
        <v>0</v>
      </c>
      <c r="K613" s="2">
        <v>33</v>
      </c>
      <c r="L613" s="2">
        <v>35</v>
      </c>
      <c r="M613" s="2">
        <v>246</v>
      </c>
      <c r="N613" s="2">
        <f>SUM(dailyActivity_merged[[#This Row],[VeryActiveMinutes]]+dailyActivity_merged[[#This Row],[FairlyActiveMinutes]]+dailyActivity_merged[[#This Row],[LightlyActiveMinutes]])</f>
        <v>314</v>
      </c>
      <c r="O613" s="2">
        <v>730</v>
      </c>
      <c r="P613" s="2">
        <v>1820</v>
      </c>
    </row>
    <row r="614" spans="1:16" x14ac:dyDescent="0.3">
      <c r="A614" s="2">
        <v>1624580081</v>
      </c>
      <c r="B614" s="4">
        <v>42491</v>
      </c>
      <c r="C614" s="2">
        <v>36019</v>
      </c>
      <c r="D614" s="2">
        <v>28.030000686645501</v>
      </c>
      <c r="E614" s="2">
        <v>28.030000686645501</v>
      </c>
      <c r="F614" s="2">
        <v>0</v>
      </c>
      <c r="G614" s="2">
        <v>21.920000076293899</v>
      </c>
      <c r="H614" s="2">
        <v>4.1900000572204599</v>
      </c>
      <c r="I614" s="2">
        <v>1.9099999666214</v>
      </c>
      <c r="J614" s="2">
        <v>1.9999999552965199E-2</v>
      </c>
      <c r="K614" s="2">
        <v>186</v>
      </c>
      <c r="L614" s="2">
        <v>63</v>
      </c>
      <c r="M614" s="2">
        <v>171</v>
      </c>
      <c r="N614" s="2">
        <f>SUM(dailyActivity_merged[[#This Row],[VeryActiveMinutes]]+dailyActivity_merged[[#This Row],[FairlyActiveMinutes]]+dailyActivity_merged[[#This Row],[LightlyActiveMinutes]])</f>
        <v>420</v>
      </c>
      <c r="O614" s="2">
        <v>1020</v>
      </c>
      <c r="P614" s="2">
        <v>2690</v>
      </c>
    </row>
    <row r="615" spans="1:16" x14ac:dyDescent="0.3">
      <c r="A615" s="2">
        <v>1644430081</v>
      </c>
      <c r="B615" s="4">
        <v>42491</v>
      </c>
      <c r="C615" s="2">
        <v>6132</v>
      </c>
      <c r="D615" s="2">
        <v>4.46000003814697</v>
      </c>
      <c r="E615" s="2">
        <v>4.46000003814697</v>
      </c>
      <c r="F615" s="2">
        <v>0</v>
      </c>
      <c r="G615" s="2">
        <v>0.239999994635582</v>
      </c>
      <c r="H615" s="2">
        <v>0.99000000953674305</v>
      </c>
      <c r="I615" s="2">
        <v>3.2300000190734899</v>
      </c>
      <c r="J615" s="2">
        <v>0</v>
      </c>
      <c r="K615" s="2">
        <v>3</v>
      </c>
      <c r="L615" s="2">
        <v>24</v>
      </c>
      <c r="M615" s="2">
        <v>146</v>
      </c>
      <c r="N615" s="2">
        <f>SUM(dailyActivity_merged[[#This Row],[VeryActiveMinutes]]+dailyActivity_merged[[#This Row],[FairlyActiveMinutes]]+dailyActivity_merged[[#This Row],[LightlyActiveMinutes]])</f>
        <v>173</v>
      </c>
      <c r="O615" s="2">
        <v>908</v>
      </c>
      <c r="P615" s="2">
        <v>2696</v>
      </c>
    </row>
    <row r="616" spans="1:16" x14ac:dyDescent="0.3">
      <c r="A616" s="2">
        <v>1844505072</v>
      </c>
      <c r="B616" s="4">
        <v>42491</v>
      </c>
      <c r="C616" s="2">
        <v>2573</v>
      </c>
      <c r="D616" s="2">
        <v>1.70000004768372</v>
      </c>
      <c r="E616" s="2">
        <v>1.70000004768372</v>
      </c>
      <c r="F616" s="2">
        <v>0</v>
      </c>
      <c r="G616" s="2">
        <v>0</v>
      </c>
      <c r="H616" s="2">
        <v>0.259999990463257</v>
      </c>
      <c r="I616" s="2">
        <v>1.45000004768372</v>
      </c>
      <c r="J616" s="2">
        <v>0</v>
      </c>
      <c r="K616" s="2">
        <v>0</v>
      </c>
      <c r="L616" s="2">
        <v>7</v>
      </c>
      <c r="M616" s="2">
        <v>75</v>
      </c>
      <c r="N616" s="2">
        <f>SUM(dailyActivity_merged[[#This Row],[VeryActiveMinutes]]+dailyActivity_merged[[#This Row],[FairlyActiveMinutes]]+dailyActivity_merged[[#This Row],[LightlyActiveMinutes]])</f>
        <v>82</v>
      </c>
      <c r="O616" s="2">
        <v>585</v>
      </c>
      <c r="P616" s="2">
        <v>1541</v>
      </c>
    </row>
    <row r="617" spans="1:16" x14ac:dyDescent="0.3">
      <c r="A617" s="2">
        <v>1927972279</v>
      </c>
      <c r="B617" s="4">
        <v>42491</v>
      </c>
      <c r="C617" s="2">
        <v>2704</v>
      </c>
      <c r="D617" s="2">
        <v>1.87000000476837</v>
      </c>
      <c r="E617" s="2">
        <v>1.87000000476837</v>
      </c>
      <c r="F617" s="2">
        <v>0</v>
      </c>
      <c r="G617" s="2">
        <v>1.0099999904632599</v>
      </c>
      <c r="H617" s="2">
        <v>2.9999999329447701E-2</v>
      </c>
      <c r="I617" s="2">
        <v>0.82999998331069902</v>
      </c>
      <c r="J617" s="2">
        <v>0</v>
      </c>
      <c r="K617" s="2">
        <v>14</v>
      </c>
      <c r="L617" s="2">
        <v>1</v>
      </c>
      <c r="M617" s="2">
        <v>70</v>
      </c>
      <c r="N617" s="2">
        <f>SUM(dailyActivity_merged[[#This Row],[VeryActiveMinutes]]+dailyActivity_merged[[#This Row],[FairlyActiveMinutes]]+dailyActivity_merged[[#This Row],[LightlyActiveMinutes]])</f>
        <v>85</v>
      </c>
      <c r="O617" s="2">
        <v>1355</v>
      </c>
      <c r="P617" s="2">
        <v>2411</v>
      </c>
    </row>
    <row r="618" spans="1:16" x14ac:dyDescent="0.3">
      <c r="A618" s="2">
        <v>2022484408</v>
      </c>
      <c r="B618" s="4">
        <v>42491</v>
      </c>
      <c r="C618" s="2">
        <v>10538</v>
      </c>
      <c r="D618" s="2">
        <v>7.4000000953674299</v>
      </c>
      <c r="E618" s="2">
        <v>7.4000000953674299</v>
      </c>
      <c r="F618" s="2">
        <v>0</v>
      </c>
      <c r="G618" s="2">
        <v>1.9400000572204601</v>
      </c>
      <c r="H618" s="2">
        <v>0.95999997854232799</v>
      </c>
      <c r="I618" s="2">
        <v>4.5</v>
      </c>
      <c r="J618" s="2">
        <v>0</v>
      </c>
      <c r="K618" s="2">
        <v>25</v>
      </c>
      <c r="L618" s="2">
        <v>28</v>
      </c>
      <c r="M618" s="2">
        <v>245</v>
      </c>
      <c r="N618" s="2">
        <f>SUM(dailyActivity_merged[[#This Row],[VeryActiveMinutes]]+dailyActivity_merged[[#This Row],[FairlyActiveMinutes]]+dailyActivity_merged[[#This Row],[LightlyActiveMinutes]])</f>
        <v>298</v>
      </c>
      <c r="O618" s="2">
        <v>1142</v>
      </c>
      <c r="P618" s="2">
        <v>2380</v>
      </c>
    </row>
    <row r="619" spans="1:16" x14ac:dyDescent="0.3">
      <c r="A619" s="2">
        <v>2026352035</v>
      </c>
      <c r="B619" s="4">
        <v>42491</v>
      </c>
      <c r="C619" s="2">
        <v>3609</v>
      </c>
      <c r="D619" s="2">
        <v>2.2799999713897701</v>
      </c>
      <c r="E619" s="2">
        <v>2.2799999713897701</v>
      </c>
      <c r="F619" s="2">
        <v>0</v>
      </c>
      <c r="G619" s="2">
        <v>0</v>
      </c>
      <c r="H619" s="2">
        <v>0</v>
      </c>
      <c r="I619" s="2">
        <v>2.2799999713897701</v>
      </c>
      <c r="J619" s="2">
        <v>0</v>
      </c>
      <c r="K619" s="2">
        <v>0</v>
      </c>
      <c r="L619" s="2">
        <v>0</v>
      </c>
      <c r="M619" s="2">
        <v>191</v>
      </c>
      <c r="N619" s="2">
        <f>SUM(dailyActivity_merged[[#This Row],[VeryActiveMinutes]]+dailyActivity_merged[[#This Row],[FairlyActiveMinutes]]+dailyActivity_merged[[#This Row],[LightlyActiveMinutes]])</f>
        <v>191</v>
      </c>
      <c r="O619" s="2">
        <v>716</v>
      </c>
      <c r="P619" s="2">
        <v>1447</v>
      </c>
    </row>
    <row r="620" spans="1:16" x14ac:dyDescent="0.3">
      <c r="A620" s="2">
        <v>2320127002</v>
      </c>
      <c r="B620" s="4">
        <v>42491</v>
      </c>
      <c r="C620" s="2">
        <v>772</v>
      </c>
      <c r="D620" s="2">
        <v>0.519999980926514</v>
      </c>
      <c r="E620" s="2">
        <v>0.519999980926514</v>
      </c>
      <c r="F620" s="2">
        <v>0</v>
      </c>
      <c r="G620" s="2">
        <v>0</v>
      </c>
      <c r="H620" s="2">
        <v>0</v>
      </c>
      <c r="I620" s="2">
        <v>0.519999980926514</v>
      </c>
      <c r="J620" s="2">
        <v>0</v>
      </c>
      <c r="K620" s="2">
        <v>0</v>
      </c>
      <c r="L620" s="2">
        <v>0</v>
      </c>
      <c r="M620" s="2">
        <v>40</v>
      </c>
      <c r="N620" s="2">
        <f>SUM(dailyActivity_merged[[#This Row],[VeryActiveMinutes]]+dailyActivity_merged[[#This Row],[FairlyActiveMinutes]]+dailyActivity_merged[[#This Row],[LightlyActiveMinutes]])</f>
        <v>40</v>
      </c>
      <c r="O620" s="2">
        <v>1400</v>
      </c>
      <c r="P620" s="2">
        <v>1403</v>
      </c>
    </row>
    <row r="621" spans="1:16" x14ac:dyDescent="0.3">
      <c r="A621" s="2">
        <v>2873212765</v>
      </c>
      <c r="B621" s="4">
        <v>42491</v>
      </c>
      <c r="C621" s="2">
        <v>7399</v>
      </c>
      <c r="D621" s="2">
        <v>4.9699997901916504</v>
      </c>
      <c r="E621" s="2">
        <v>4.9699997901916504</v>
      </c>
      <c r="F621" s="2">
        <v>0</v>
      </c>
      <c r="G621" s="2">
        <v>0.490000009536743</v>
      </c>
      <c r="H621" s="2">
        <v>1.03999996185303</v>
      </c>
      <c r="I621" s="2">
        <v>3.4400000572204599</v>
      </c>
      <c r="J621" s="2">
        <v>0</v>
      </c>
      <c r="K621" s="2">
        <v>7</v>
      </c>
      <c r="L621" s="2">
        <v>18</v>
      </c>
      <c r="M621" s="2">
        <v>196</v>
      </c>
      <c r="N621" s="2">
        <f>SUM(dailyActivity_merged[[#This Row],[VeryActiveMinutes]]+dailyActivity_merged[[#This Row],[FairlyActiveMinutes]]+dailyActivity_merged[[#This Row],[LightlyActiveMinutes]])</f>
        <v>221</v>
      </c>
      <c r="O621" s="2">
        <v>1219</v>
      </c>
      <c r="P621" s="2">
        <v>1739</v>
      </c>
    </row>
    <row r="622" spans="1:16" x14ac:dyDescent="0.3">
      <c r="A622" s="2">
        <v>3372868164</v>
      </c>
      <c r="B622" s="4">
        <v>42491</v>
      </c>
      <c r="C622" s="2">
        <v>3077</v>
      </c>
      <c r="D622" s="2">
        <v>2.0999999046325701</v>
      </c>
      <c r="E622" s="2">
        <v>2.0999999046325701</v>
      </c>
      <c r="F622" s="2">
        <v>0</v>
      </c>
      <c r="G622" s="2">
        <v>0</v>
      </c>
      <c r="H622" s="2">
        <v>0</v>
      </c>
      <c r="I622" s="2">
        <v>2.0899999141693102</v>
      </c>
      <c r="J622" s="2">
        <v>0</v>
      </c>
      <c r="K622" s="2">
        <v>0</v>
      </c>
      <c r="L622" s="2">
        <v>0</v>
      </c>
      <c r="M622" s="2">
        <v>172</v>
      </c>
      <c r="N622" s="2">
        <f>SUM(dailyActivity_merged[[#This Row],[VeryActiveMinutes]]+dailyActivity_merged[[#This Row],[FairlyActiveMinutes]]+dailyActivity_merged[[#This Row],[LightlyActiveMinutes]])</f>
        <v>172</v>
      </c>
      <c r="O622" s="2">
        <v>842</v>
      </c>
      <c r="P622" s="2">
        <v>1237</v>
      </c>
    </row>
    <row r="623" spans="1:16" x14ac:dyDescent="0.3">
      <c r="A623" s="2">
        <v>3977333714</v>
      </c>
      <c r="B623" s="4">
        <v>42491</v>
      </c>
      <c r="C623" s="2">
        <v>10414</v>
      </c>
      <c r="D623" s="2">
        <v>7.0700001716613796</v>
      </c>
      <c r="E623" s="2">
        <v>7.0700001716613796</v>
      </c>
      <c r="F623" s="2">
        <v>0</v>
      </c>
      <c r="G623" s="2">
        <v>2.6700000762939502</v>
      </c>
      <c r="H623" s="2">
        <v>1.9800000190734901</v>
      </c>
      <c r="I623" s="2">
        <v>2.4100000858306898</v>
      </c>
      <c r="J623" s="2">
        <v>0</v>
      </c>
      <c r="K623" s="2">
        <v>41</v>
      </c>
      <c r="L623" s="2">
        <v>40</v>
      </c>
      <c r="M623" s="2">
        <v>124</v>
      </c>
      <c r="N623" s="2">
        <f>SUM(dailyActivity_merged[[#This Row],[VeryActiveMinutes]]+dailyActivity_merged[[#This Row],[FairlyActiveMinutes]]+dailyActivity_merged[[#This Row],[LightlyActiveMinutes]])</f>
        <v>205</v>
      </c>
      <c r="O623" s="2">
        <v>691</v>
      </c>
      <c r="P623" s="2">
        <v>1501</v>
      </c>
    </row>
    <row r="624" spans="1:16" x14ac:dyDescent="0.3">
      <c r="A624" s="2">
        <v>4020332650</v>
      </c>
      <c r="B624" s="4">
        <v>42491</v>
      </c>
      <c r="C624" s="2">
        <v>0</v>
      </c>
      <c r="D624" s="2">
        <v>0</v>
      </c>
      <c r="E624" s="2">
        <v>0</v>
      </c>
      <c r="F624" s="2">
        <v>0</v>
      </c>
      <c r="G624" s="2">
        <v>0</v>
      </c>
      <c r="H624" s="2">
        <v>0</v>
      </c>
      <c r="I624" s="2">
        <v>0</v>
      </c>
      <c r="J624" s="2">
        <v>0</v>
      </c>
      <c r="K624" s="2">
        <v>0</v>
      </c>
      <c r="L624" s="2">
        <v>0</v>
      </c>
      <c r="M624" s="2">
        <v>0</v>
      </c>
      <c r="N624" s="2">
        <f>SUM(dailyActivity_merged[[#This Row],[VeryActiveMinutes]]+dailyActivity_merged[[#This Row],[FairlyActiveMinutes]]+dailyActivity_merged[[#This Row],[LightlyActiveMinutes]])</f>
        <v>0</v>
      </c>
      <c r="O624" s="2">
        <v>1440</v>
      </c>
      <c r="P624" s="2">
        <v>1980</v>
      </c>
    </row>
    <row r="625" spans="1:16" x14ac:dyDescent="0.3">
      <c r="A625" s="2">
        <v>4319703577</v>
      </c>
      <c r="B625" s="4">
        <v>42491</v>
      </c>
      <c r="C625" s="2">
        <v>1251</v>
      </c>
      <c r="D625" s="2">
        <v>0.83999997377395597</v>
      </c>
      <c r="E625" s="2">
        <v>0.83999997377395597</v>
      </c>
      <c r="F625" s="2">
        <v>0</v>
      </c>
      <c r="G625" s="2">
        <v>0</v>
      </c>
      <c r="H625" s="2">
        <v>0</v>
      </c>
      <c r="I625" s="2">
        <v>0.83999997377395597</v>
      </c>
      <c r="J625" s="2">
        <v>0</v>
      </c>
      <c r="K625" s="2">
        <v>0</v>
      </c>
      <c r="L625" s="2">
        <v>0</v>
      </c>
      <c r="M625" s="2">
        <v>67</v>
      </c>
      <c r="N625" s="2">
        <f>SUM(dailyActivity_merged[[#This Row],[VeryActiveMinutes]]+dailyActivity_merged[[#This Row],[FairlyActiveMinutes]]+dailyActivity_merged[[#This Row],[LightlyActiveMinutes]])</f>
        <v>67</v>
      </c>
      <c r="O625" s="2">
        <v>836</v>
      </c>
      <c r="P625" s="2">
        <v>1593</v>
      </c>
    </row>
    <row r="626" spans="1:16" x14ac:dyDescent="0.3">
      <c r="A626" s="2">
        <v>4388161847</v>
      </c>
      <c r="B626" s="4">
        <v>42491</v>
      </c>
      <c r="C626" s="2">
        <v>10255</v>
      </c>
      <c r="D626" s="2">
        <v>7.8899998664856001</v>
      </c>
      <c r="E626" s="2">
        <v>7.8899998664856001</v>
      </c>
      <c r="F626" s="2">
        <v>0</v>
      </c>
      <c r="G626" s="2">
        <v>1.0099999904632599</v>
      </c>
      <c r="H626" s="2">
        <v>0.68000000715255704</v>
      </c>
      <c r="I626" s="2">
        <v>6.1999998092651403</v>
      </c>
      <c r="J626" s="2">
        <v>0</v>
      </c>
      <c r="K626" s="2">
        <v>12</v>
      </c>
      <c r="L626" s="2">
        <v>15</v>
      </c>
      <c r="M626" s="2">
        <v>241</v>
      </c>
      <c r="N626" s="2">
        <f>SUM(dailyActivity_merged[[#This Row],[VeryActiveMinutes]]+dailyActivity_merged[[#This Row],[FairlyActiveMinutes]]+dailyActivity_merged[[#This Row],[LightlyActiveMinutes]])</f>
        <v>268</v>
      </c>
      <c r="O626" s="2">
        <v>579</v>
      </c>
      <c r="P626" s="2">
        <v>2926</v>
      </c>
    </row>
    <row r="627" spans="1:16" x14ac:dyDescent="0.3">
      <c r="A627" s="2">
        <v>4445114986</v>
      </c>
      <c r="B627" s="4">
        <v>42491</v>
      </c>
      <c r="C627" s="2">
        <v>5232</v>
      </c>
      <c r="D627" s="2">
        <v>3.5099999904632599</v>
      </c>
      <c r="E627" s="2">
        <v>3.5099999904632599</v>
      </c>
      <c r="F627" s="2">
        <v>0</v>
      </c>
      <c r="G627" s="2">
        <v>0</v>
      </c>
      <c r="H627" s="2">
        <v>0</v>
      </c>
      <c r="I627" s="2">
        <v>3.5099999904632599</v>
      </c>
      <c r="J627" s="2">
        <v>0</v>
      </c>
      <c r="K627" s="2">
        <v>0</v>
      </c>
      <c r="L627" s="2">
        <v>0</v>
      </c>
      <c r="M627" s="2">
        <v>240</v>
      </c>
      <c r="N627" s="2">
        <f>SUM(dailyActivity_merged[[#This Row],[VeryActiveMinutes]]+dailyActivity_merged[[#This Row],[FairlyActiveMinutes]]+dailyActivity_merged[[#This Row],[LightlyActiveMinutes]])</f>
        <v>240</v>
      </c>
      <c r="O627" s="2">
        <v>741</v>
      </c>
      <c r="P627" s="2">
        <v>2246</v>
      </c>
    </row>
    <row r="628" spans="1:16" x14ac:dyDescent="0.3">
      <c r="A628" s="2">
        <v>4558609924</v>
      </c>
      <c r="B628" s="4">
        <v>42491</v>
      </c>
      <c r="C628" s="2">
        <v>3428</v>
      </c>
      <c r="D628" s="2">
        <v>2.2699999809265101</v>
      </c>
      <c r="E628" s="2">
        <v>2.2699999809265101</v>
      </c>
      <c r="F628" s="2">
        <v>0</v>
      </c>
      <c r="G628" s="2">
        <v>0</v>
      </c>
      <c r="H628" s="2">
        <v>0</v>
      </c>
      <c r="I628" s="2">
        <v>2.2699999809265101</v>
      </c>
      <c r="J628" s="2">
        <v>0</v>
      </c>
      <c r="K628" s="2">
        <v>0</v>
      </c>
      <c r="L628" s="2">
        <v>0</v>
      </c>
      <c r="M628" s="2">
        <v>190</v>
      </c>
      <c r="N628" s="2">
        <f>SUM(dailyActivity_merged[[#This Row],[VeryActiveMinutes]]+dailyActivity_merged[[#This Row],[FairlyActiveMinutes]]+dailyActivity_merged[[#This Row],[LightlyActiveMinutes]])</f>
        <v>190</v>
      </c>
      <c r="O628" s="2">
        <v>1121</v>
      </c>
      <c r="P628" s="2">
        <v>1692</v>
      </c>
    </row>
    <row r="629" spans="1:16" x14ac:dyDescent="0.3">
      <c r="A629" s="2">
        <v>4702921684</v>
      </c>
      <c r="B629" s="4">
        <v>42491</v>
      </c>
      <c r="C629" s="2">
        <v>0</v>
      </c>
      <c r="D629" s="2">
        <v>0</v>
      </c>
      <c r="E629" s="2">
        <v>0</v>
      </c>
      <c r="F629" s="2">
        <v>0</v>
      </c>
      <c r="G629" s="2">
        <v>0</v>
      </c>
      <c r="H629" s="2">
        <v>0</v>
      </c>
      <c r="I629" s="2">
        <v>0</v>
      </c>
      <c r="J629" s="2">
        <v>0</v>
      </c>
      <c r="K629" s="2">
        <v>0</v>
      </c>
      <c r="L629" s="2">
        <v>0</v>
      </c>
      <c r="M629" s="2">
        <v>0</v>
      </c>
      <c r="N629" s="2">
        <f>SUM(dailyActivity_merged[[#This Row],[VeryActiveMinutes]]+dailyActivity_merged[[#This Row],[FairlyActiveMinutes]]+dailyActivity_merged[[#This Row],[LightlyActiveMinutes]])</f>
        <v>0</v>
      </c>
      <c r="O629" s="2">
        <v>1440</v>
      </c>
      <c r="P629" s="2">
        <v>2017</v>
      </c>
    </row>
    <row r="630" spans="1:16" x14ac:dyDescent="0.3">
      <c r="A630" s="2">
        <v>5553957443</v>
      </c>
      <c r="B630" s="4">
        <v>42491</v>
      </c>
      <c r="C630" s="2">
        <v>5164</v>
      </c>
      <c r="D630" s="2">
        <v>3.3699998855590798</v>
      </c>
      <c r="E630" s="2">
        <v>3.3699998855590798</v>
      </c>
      <c r="F630" s="2">
        <v>0</v>
      </c>
      <c r="G630" s="2">
        <v>0</v>
      </c>
      <c r="H630" s="2">
        <v>0</v>
      </c>
      <c r="I630" s="2">
        <v>3.3699998855590798</v>
      </c>
      <c r="J630" s="2">
        <v>0</v>
      </c>
      <c r="K630" s="2">
        <v>0</v>
      </c>
      <c r="L630" s="2">
        <v>0</v>
      </c>
      <c r="M630" s="2">
        <v>237</v>
      </c>
      <c r="N630" s="2">
        <f>SUM(dailyActivity_merged[[#This Row],[VeryActiveMinutes]]+dailyActivity_merged[[#This Row],[FairlyActiveMinutes]]+dailyActivity_merged[[#This Row],[LightlyActiveMinutes]])</f>
        <v>237</v>
      </c>
      <c r="O630" s="2">
        <v>436</v>
      </c>
      <c r="P630" s="2">
        <v>1747</v>
      </c>
    </row>
    <row r="631" spans="1:16" x14ac:dyDescent="0.3">
      <c r="A631" s="2">
        <v>5577150313</v>
      </c>
      <c r="B631" s="4">
        <v>42491</v>
      </c>
      <c r="C631" s="2">
        <v>13368</v>
      </c>
      <c r="D631" s="2">
        <v>9.9899997711181605</v>
      </c>
      <c r="E631" s="2">
        <v>9.9899997711181605</v>
      </c>
      <c r="F631" s="2">
        <v>0</v>
      </c>
      <c r="G631" s="2">
        <v>5.3099999427795401</v>
      </c>
      <c r="H631" s="2">
        <v>1.4400000572204601</v>
      </c>
      <c r="I631" s="2">
        <v>3.2400000095367401</v>
      </c>
      <c r="J631" s="2">
        <v>0</v>
      </c>
      <c r="K631" s="2">
        <v>194</v>
      </c>
      <c r="L631" s="2">
        <v>72</v>
      </c>
      <c r="M631" s="2">
        <v>178</v>
      </c>
      <c r="N631" s="2">
        <f>SUM(dailyActivity_merged[[#This Row],[VeryActiveMinutes]]+dailyActivity_merged[[#This Row],[FairlyActiveMinutes]]+dailyActivity_merged[[#This Row],[LightlyActiveMinutes]])</f>
        <v>444</v>
      </c>
      <c r="O631" s="2">
        <v>499</v>
      </c>
      <c r="P631" s="2">
        <v>4546</v>
      </c>
    </row>
    <row r="632" spans="1:16" x14ac:dyDescent="0.3">
      <c r="A632" s="2">
        <v>6117666160</v>
      </c>
      <c r="B632" s="4">
        <v>42491</v>
      </c>
      <c r="C632" s="2">
        <v>8915</v>
      </c>
      <c r="D632" s="2">
        <v>6.7300000190734899</v>
      </c>
      <c r="E632" s="2">
        <v>6.7300000190734899</v>
      </c>
      <c r="F632" s="2">
        <v>0</v>
      </c>
      <c r="G632" s="2">
        <v>0</v>
      </c>
      <c r="H632" s="2">
        <v>0</v>
      </c>
      <c r="I632" s="2">
        <v>6.7300000190734899</v>
      </c>
      <c r="J632" s="2">
        <v>0</v>
      </c>
      <c r="K632" s="2">
        <v>0</v>
      </c>
      <c r="L632" s="2">
        <v>0</v>
      </c>
      <c r="M632" s="2">
        <v>397</v>
      </c>
      <c r="N632" s="2">
        <f>SUM(dailyActivity_merged[[#This Row],[VeryActiveMinutes]]+dailyActivity_merged[[#This Row],[FairlyActiveMinutes]]+dailyActivity_merged[[#This Row],[LightlyActiveMinutes]])</f>
        <v>397</v>
      </c>
      <c r="O632" s="2">
        <v>525</v>
      </c>
      <c r="P632" s="2">
        <v>2361</v>
      </c>
    </row>
    <row r="633" spans="1:16" x14ac:dyDescent="0.3">
      <c r="A633" s="2">
        <v>6290855005</v>
      </c>
      <c r="B633" s="4">
        <v>42491</v>
      </c>
      <c r="C633" s="2">
        <v>9837</v>
      </c>
      <c r="D633" s="2">
        <v>7.4400000572204599</v>
      </c>
      <c r="E633" s="2">
        <v>7.4400000572204599</v>
      </c>
      <c r="F633" s="2">
        <v>0</v>
      </c>
      <c r="G633" s="2">
        <v>0.66000002622604403</v>
      </c>
      <c r="H633" s="2">
        <v>2.75</v>
      </c>
      <c r="I633" s="2">
        <v>4</v>
      </c>
      <c r="J633" s="2">
        <v>1.9999999552965199E-2</v>
      </c>
      <c r="K633" s="2">
        <v>8</v>
      </c>
      <c r="L633" s="2">
        <v>95</v>
      </c>
      <c r="M633" s="2">
        <v>282</v>
      </c>
      <c r="N633" s="2">
        <f>SUM(dailyActivity_merged[[#This Row],[VeryActiveMinutes]]+dailyActivity_merged[[#This Row],[FairlyActiveMinutes]]+dailyActivity_merged[[#This Row],[LightlyActiveMinutes]])</f>
        <v>385</v>
      </c>
      <c r="O633" s="2">
        <v>1055</v>
      </c>
      <c r="P633" s="2">
        <v>3327</v>
      </c>
    </row>
    <row r="634" spans="1:16" x14ac:dyDescent="0.3">
      <c r="A634" s="2">
        <v>6775888955</v>
      </c>
      <c r="B634" s="4">
        <v>42491</v>
      </c>
      <c r="C634" s="2">
        <v>2487</v>
      </c>
      <c r="D634" s="2">
        <v>1.7799999713897701</v>
      </c>
      <c r="E634" s="2">
        <v>1.7799999713897701</v>
      </c>
      <c r="F634" s="2">
        <v>0</v>
      </c>
      <c r="G634" s="2">
        <v>0.479999989271164</v>
      </c>
      <c r="H634" s="2">
        <v>0.62000000476837203</v>
      </c>
      <c r="I634" s="2">
        <v>0.68000000715255704</v>
      </c>
      <c r="J634" s="2">
        <v>0</v>
      </c>
      <c r="K634" s="2">
        <v>9</v>
      </c>
      <c r="L634" s="2">
        <v>34</v>
      </c>
      <c r="M634" s="2">
        <v>50</v>
      </c>
      <c r="N634" s="2">
        <f>SUM(dailyActivity_merged[[#This Row],[VeryActiveMinutes]]+dailyActivity_merged[[#This Row],[FairlyActiveMinutes]]+dailyActivity_merged[[#This Row],[LightlyActiveMinutes]])</f>
        <v>93</v>
      </c>
      <c r="O634" s="2">
        <v>1347</v>
      </c>
      <c r="P634" s="2">
        <v>2319</v>
      </c>
    </row>
    <row r="635" spans="1:16" x14ac:dyDescent="0.3">
      <c r="A635" s="2">
        <v>6962181067</v>
      </c>
      <c r="B635" s="4">
        <v>42491</v>
      </c>
      <c r="C635" s="2">
        <v>5454</v>
      </c>
      <c r="D635" s="2">
        <v>3.6099998950958301</v>
      </c>
      <c r="E635" s="2">
        <v>3.6099998950958301</v>
      </c>
      <c r="F635" s="2">
        <v>0</v>
      </c>
      <c r="G635" s="2">
        <v>0</v>
      </c>
      <c r="H635" s="2">
        <v>0</v>
      </c>
      <c r="I635" s="2">
        <v>3.6099998950958301</v>
      </c>
      <c r="J635" s="2">
        <v>0</v>
      </c>
      <c r="K635" s="2">
        <v>0</v>
      </c>
      <c r="L635" s="2">
        <v>0</v>
      </c>
      <c r="M635" s="2">
        <v>215</v>
      </c>
      <c r="N635" s="2">
        <f>SUM(dailyActivity_merged[[#This Row],[VeryActiveMinutes]]+dailyActivity_merged[[#This Row],[FairlyActiveMinutes]]+dailyActivity_merged[[#This Row],[LightlyActiveMinutes]])</f>
        <v>215</v>
      </c>
      <c r="O635" s="2">
        <v>722</v>
      </c>
      <c r="P635" s="2">
        <v>1740</v>
      </c>
    </row>
    <row r="636" spans="1:16" x14ac:dyDescent="0.3">
      <c r="A636" s="2">
        <v>7007744171</v>
      </c>
      <c r="B636" s="4">
        <v>42491</v>
      </c>
      <c r="C636" s="2">
        <v>5600</v>
      </c>
      <c r="D636" s="2">
        <v>3.75</v>
      </c>
      <c r="E636" s="2">
        <v>3.75</v>
      </c>
      <c r="F636" s="2">
        <v>0</v>
      </c>
      <c r="G636" s="2">
        <v>0</v>
      </c>
      <c r="H636" s="2">
        <v>0</v>
      </c>
      <c r="I636" s="2">
        <v>3.75</v>
      </c>
      <c r="J636" s="2">
        <v>0</v>
      </c>
      <c r="K636" s="2">
        <v>0</v>
      </c>
      <c r="L636" s="2">
        <v>0</v>
      </c>
      <c r="M636" s="2">
        <v>237</v>
      </c>
      <c r="N636" s="2">
        <f>SUM(dailyActivity_merged[[#This Row],[VeryActiveMinutes]]+dailyActivity_merged[[#This Row],[FairlyActiveMinutes]]+dailyActivity_merged[[#This Row],[LightlyActiveMinutes]])</f>
        <v>237</v>
      </c>
      <c r="O636" s="2">
        <v>1142</v>
      </c>
      <c r="P636" s="2">
        <v>2225</v>
      </c>
    </row>
    <row r="637" spans="1:16" x14ac:dyDescent="0.3">
      <c r="A637" s="2">
        <v>7086361926</v>
      </c>
      <c r="B637" s="4">
        <v>42491</v>
      </c>
      <c r="C637" s="2">
        <v>12390</v>
      </c>
      <c r="D637" s="2">
        <v>8.0699996948242205</v>
      </c>
      <c r="E637" s="2">
        <v>8.0699996948242205</v>
      </c>
      <c r="F637" s="2">
        <v>0</v>
      </c>
      <c r="G637" s="2">
        <v>2.2999999523162802</v>
      </c>
      <c r="H637" s="2">
        <v>0.89999997615814198</v>
      </c>
      <c r="I637" s="2">
        <v>4.8499999046325701</v>
      </c>
      <c r="J637" s="2">
        <v>0</v>
      </c>
      <c r="K637" s="2">
        <v>30</v>
      </c>
      <c r="L637" s="2">
        <v>15</v>
      </c>
      <c r="M637" s="2">
        <v>258</v>
      </c>
      <c r="N637" s="2">
        <f>SUM(dailyActivity_merged[[#This Row],[VeryActiveMinutes]]+dailyActivity_merged[[#This Row],[FairlyActiveMinutes]]+dailyActivity_merged[[#This Row],[LightlyActiveMinutes]])</f>
        <v>303</v>
      </c>
      <c r="O637" s="2">
        <v>685</v>
      </c>
      <c r="P637" s="2">
        <v>2730</v>
      </c>
    </row>
    <row r="638" spans="1:16" x14ac:dyDescent="0.3">
      <c r="A638" s="2">
        <v>8053475328</v>
      </c>
      <c r="B638" s="4">
        <v>42491</v>
      </c>
      <c r="C638" s="2">
        <v>1170</v>
      </c>
      <c r="D638" s="2">
        <v>0.85000002384185802</v>
      </c>
      <c r="E638" s="2">
        <v>0.85000002384185802</v>
      </c>
      <c r="F638" s="2">
        <v>0</v>
      </c>
      <c r="G638" s="2">
        <v>0</v>
      </c>
      <c r="H638" s="2">
        <v>0</v>
      </c>
      <c r="I638" s="2">
        <v>0.85000002384185802</v>
      </c>
      <c r="J638" s="2">
        <v>0</v>
      </c>
      <c r="K638" s="2">
        <v>0</v>
      </c>
      <c r="L638" s="2">
        <v>0</v>
      </c>
      <c r="M638" s="2">
        <v>51</v>
      </c>
      <c r="N638" s="2">
        <f>SUM(dailyActivity_merged[[#This Row],[VeryActiveMinutes]]+dailyActivity_merged[[#This Row],[FairlyActiveMinutes]]+dailyActivity_merged[[#This Row],[LightlyActiveMinutes]])</f>
        <v>51</v>
      </c>
      <c r="O638" s="2">
        <v>1389</v>
      </c>
      <c r="P638" s="2">
        <v>1886</v>
      </c>
    </row>
    <row r="639" spans="1:16" x14ac:dyDescent="0.3">
      <c r="A639" s="2">
        <v>8378563200</v>
      </c>
      <c r="B639" s="4">
        <v>42491</v>
      </c>
      <c r="C639" s="2">
        <v>11419</v>
      </c>
      <c r="D639" s="2">
        <v>9.0600004196166992</v>
      </c>
      <c r="E639" s="2">
        <v>9.0600004196166992</v>
      </c>
      <c r="F639" s="2">
        <v>0</v>
      </c>
      <c r="G639" s="2">
        <v>6.0300002098083496</v>
      </c>
      <c r="H639" s="2">
        <v>0.56000000238418601</v>
      </c>
      <c r="I639" s="2">
        <v>2.4700000286102299</v>
      </c>
      <c r="J639" s="2">
        <v>0</v>
      </c>
      <c r="K639" s="2">
        <v>71</v>
      </c>
      <c r="L639" s="2">
        <v>10</v>
      </c>
      <c r="M639" s="2">
        <v>127</v>
      </c>
      <c r="N639" s="2">
        <f>SUM(dailyActivity_merged[[#This Row],[VeryActiveMinutes]]+dailyActivity_merged[[#This Row],[FairlyActiveMinutes]]+dailyActivity_merged[[#This Row],[LightlyActiveMinutes]])</f>
        <v>208</v>
      </c>
      <c r="O639" s="2">
        <v>669</v>
      </c>
      <c r="P639" s="2">
        <v>3369</v>
      </c>
    </row>
    <row r="640" spans="1:16" x14ac:dyDescent="0.3">
      <c r="A640" s="2">
        <v>8583815059</v>
      </c>
      <c r="B640" s="4">
        <v>42491</v>
      </c>
      <c r="C640" s="2">
        <v>4512</v>
      </c>
      <c r="D640" s="2">
        <v>3.5199999809265101</v>
      </c>
      <c r="E640" s="2">
        <v>3.5199999809265101</v>
      </c>
      <c r="F640" s="2">
        <v>0</v>
      </c>
      <c r="G640" s="2">
        <v>0.77999997138977095</v>
      </c>
      <c r="H640" s="2">
        <v>0.119999997317791</v>
      </c>
      <c r="I640" s="2">
        <v>2.03999996185303</v>
      </c>
      <c r="J640" s="2">
        <v>0</v>
      </c>
      <c r="K640" s="2">
        <v>10</v>
      </c>
      <c r="L640" s="2">
        <v>2</v>
      </c>
      <c r="M640" s="2">
        <v>117</v>
      </c>
      <c r="N640" s="2">
        <f>SUM(dailyActivity_merged[[#This Row],[VeryActiveMinutes]]+dailyActivity_merged[[#This Row],[FairlyActiveMinutes]]+dailyActivity_merged[[#This Row],[LightlyActiveMinutes]])</f>
        <v>129</v>
      </c>
      <c r="O640" s="2">
        <v>1311</v>
      </c>
      <c r="P640" s="2">
        <v>2596</v>
      </c>
    </row>
    <row r="641" spans="1:16" x14ac:dyDescent="0.3">
      <c r="A641" s="2">
        <v>8792009665</v>
      </c>
      <c r="B641" s="4">
        <v>42491</v>
      </c>
      <c r="C641" s="2">
        <v>1619</v>
      </c>
      <c r="D641" s="2">
        <v>1.03999996185303</v>
      </c>
      <c r="E641" s="2">
        <v>1.03999996185303</v>
      </c>
      <c r="F641" s="2">
        <v>0</v>
      </c>
      <c r="G641" s="2">
        <v>0</v>
      </c>
      <c r="H641" s="2">
        <v>0</v>
      </c>
      <c r="I641" s="2">
        <v>1.03999996185303</v>
      </c>
      <c r="J641" s="2">
        <v>0</v>
      </c>
      <c r="K641" s="2">
        <v>0</v>
      </c>
      <c r="L641" s="2">
        <v>0</v>
      </c>
      <c r="M641" s="2">
        <v>79</v>
      </c>
      <c r="N641" s="2">
        <f>SUM(dailyActivity_merged[[#This Row],[VeryActiveMinutes]]+dailyActivity_merged[[#This Row],[FairlyActiveMinutes]]+dailyActivity_merged[[#This Row],[LightlyActiveMinutes]])</f>
        <v>79</v>
      </c>
      <c r="O641" s="2">
        <v>834</v>
      </c>
      <c r="P641" s="2">
        <v>1962</v>
      </c>
    </row>
    <row r="642" spans="1:16" x14ac:dyDescent="0.3">
      <c r="A642" s="2">
        <v>8877689391</v>
      </c>
      <c r="B642" s="4">
        <v>42491</v>
      </c>
      <c r="C642" s="2">
        <v>10930</v>
      </c>
      <c r="D642" s="2">
        <v>8.3199996948242205</v>
      </c>
      <c r="E642" s="2">
        <v>8.3199996948242205</v>
      </c>
      <c r="F642" s="2">
        <v>0</v>
      </c>
      <c r="G642" s="2">
        <v>3.1300001144409202</v>
      </c>
      <c r="H642" s="2">
        <v>0.56999999284744296</v>
      </c>
      <c r="I642" s="2">
        <v>4.5700001716613796</v>
      </c>
      <c r="J642" s="2">
        <v>0</v>
      </c>
      <c r="K642" s="2">
        <v>36</v>
      </c>
      <c r="L642" s="2">
        <v>12</v>
      </c>
      <c r="M642" s="2">
        <v>166</v>
      </c>
      <c r="N642" s="2">
        <f>SUM(dailyActivity_merged[[#This Row],[VeryActiveMinutes]]+dailyActivity_merged[[#This Row],[FairlyActiveMinutes]]+dailyActivity_merged[[#This Row],[LightlyActiveMinutes]])</f>
        <v>214</v>
      </c>
      <c r="O642" s="2">
        <v>1226</v>
      </c>
      <c r="P642" s="2">
        <v>2786</v>
      </c>
    </row>
    <row r="643" spans="1:16" x14ac:dyDescent="0.3">
      <c r="A643" s="2">
        <v>1503960366</v>
      </c>
      <c r="B643" s="4">
        <v>42492</v>
      </c>
      <c r="C643" s="2">
        <v>14727</v>
      </c>
      <c r="D643" s="2">
        <v>9.7100000381469709</v>
      </c>
      <c r="E643" s="2">
        <v>9.7100000381469709</v>
      </c>
      <c r="F643" s="2">
        <v>0</v>
      </c>
      <c r="G643" s="2">
        <v>3.21000003814697</v>
      </c>
      <c r="H643" s="2">
        <v>0.56999999284744296</v>
      </c>
      <c r="I643" s="2">
        <v>5.9200000762939498</v>
      </c>
      <c r="J643" s="2">
        <v>0</v>
      </c>
      <c r="K643" s="2">
        <v>41</v>
      </c>
      <c r="L643" s="2">
        <v>15</v>
      </c>
      <c r="M643" s="2">
        <v>277</v>
      </c>
      <c r="N643" s="2">
        <f>SUM(dailyActivity_merged[[#This Row],[VeryActiveMinutes]]+dailyActivity_merged[[#This Row],[FairlyActiveMinutes]]+dailyActivity_merged[[#This Row],[LightlyActiveMinutes]])</f>
        <v>333</v>
      </c>
      <c r="O643" s="2">
        <v>798</v>
      </c>
      <c r="P643" s="2">
        <v>2004</v>
      </c>
    </row>
    <row r="644" spans="1:16" x14ac:dyDescent="0.3">
      <c r="A644" s="2">
        <v>1624580081</v>
      </c>
      <c r="B644" s="4">
        <v>42492</v>
      </c>
      <c r="C644" s="2">
        <v>7155</v>
      </c>
      <c r="D644" s="2">
        <v>4.9299998283386204</v>
      </c>
      <c r="E644" s="2">
        <v>4.9299998283386204</v>
      </c>
      <c r="F644" s="2">
        <v>0</v>
      </c>
      <c r="G644" s="2">
        <v>0.86000001430511497</v>
      </c>
      <c r="H644" s="2">
        <v>0.58999997377395597</v>
      </c>
      <c r="I644" s="2">
        <v>3.4700000286102299</v>
      </c>
      <c r="J644" s="2">
        <v>0</v>
      </c>
      <c r="K644" s="2">
        <v>7</v>
      </c>
      <c r="L644" s="2">
        <v>6</v>
      </c>
      <c r="M644" s="2">
        <v>166</v>
      </c>
      <c r="N644" s="2">
        <f>SUM(dailyActivity_merged[[#This Row],[VeryActiveMinutes]]+dailyActivity_merged[[#This Row],[FairlyActiveMinutes]]+dailyActivity_merged[[#This Row],[LightlyActiveMinutes]])</f>
        <v>179</v>
      </c>
      <c r="O644" s="2">
        <v>1261</v>
      </c>
      <c r="P644" s="2">
        <v>1497</v>
      </c>
    </row>
    <row r="645" spans="1:16" x14ac:dyDescent="0.3">
      <c r="A645" s="2">
        <v>1644430081</v>
      </c>
      <c r="B645" s="4">
        <v>42492</v>
      </c>
      <c r="C645" s="2">
        <v>3758</v>
      </c>
      <c r="D645" s="2">
        <v>2.7300000190734899</v>
      </c>
      <c r="E645" s="2">
        <v>2.7300000190734899</v>
      </c>
      <c r="F645" s="2">
        <v>0</v>
      </c>
      <c r="G645" s="2">
        <v>7.0000000298023196E-2</v>
      </c>
      <c r="H645" s="2">
        <v>0.31000000238418601</v>
      </c>
      <c r="I645" s="2">
        <v>2.3499999046325701</v>
      </c>
      <c r="J645" s="2">
        <v>0</v>
      </c>
      <c r="K645" s="2">
        <v>1</v>
      </c>
      <c r="L645" s="2">
        <v>7</v>
      </c>
      <c r="M645" s="2">
        <v>148</v>
      </c>
      <c r="N645" s="2">
        <f>SUM(dailyActivity_merged[[#This Row],[VeryActiveMinutes]]+dailyActivity_merged[[#This Row],[FairlyActiveMinutes]]+dailyActivity_merged[[#This Row],[LightlyActiveMinutes]])</f>
        <v>156</v>
      </c>
      <c r="O645" s="2">
        <v>682</v>
      </c>
      <c r="P645" s="2">
        <v>2580</v>
      </c>
    </row>
    <row r="646" spans="1:16" x14ac:dyDescent="0.3">
      <c r="A646" s="2">
        <v>1844505072</v>
      </c>
      <c r="B646" s="4">
        <v>42492</v>
      </c>
      <c r="C646" s="2">
        <v>0</v>
      </c>
      <c r="D646" s="2">
        <v>0</v>
      </c>
      <c r="E646" s="2">
        <v>0</v>
      </c>
      <c r="F646" s="2">
        <v>0</v>
      </c>
      <c r="G646" s="2">
        <v>0</v>
      </c>
      <c r="H646" s="2">
        <v>0</v>
      </c>
      <c r="I646" s="2">
        <v>0</v>
      </c>
      <c r="J646" s="2">
        <v>0</v>
      </c>
      <c r="K646" s="2">
        <v>0</v>
      </c>
      <c r="L646" s="2">
        <v>0</v>
      </c>
      <c r="M646" s="2">
        <v>0</v>
      </c>
      <c r="N646" s="2">
        <f>SUM(dailyActivity_merged[[#This Row],[VeryActiveMinutes]]+dailyActivity_merged[[#This Row],[FairlyActiveMinutes]]+dailyActivity_merged[[#This Row],[LightlyActiveMinutes]])</f>
        <v>0</v>
      </c>
      <c r="O646" s="2">
        <v>1440</v>
      </c>
      <c r="P646" s="2">
        <v>1348</v>
      </c>
    </row>
    <row r="647" spans="1:16" x14ac:dyDescent="0.3">
      <c r="A647" s="2">
        <v>1927972279</v>
      </c>
      <c r="B647" s="4">
        <v>42492</v>
      </c>
      <c r="C647" s="2">
        <v>3790</v>
      </c>
      <c r="D647" s="2">
        <v>2.6199998855590798</v>
      </c>
      <c r="E647" s="2">
        <v>2.6199998855590798</v>
      </c>
      <c r="F647" s="2">
        <v>0</v>
      </c>
      <c r="G647" s="2">
        <v>1.1599999666214</v>
      </c>
      <c r="H647" s="2">
        <v>0.30000001192092901</v>
      </c>
      <c r="I647" s="2">
        <v>1.1599999666214</v>
      </c>
      <c r="J647" s="2">
        <v>0</v>
      </c>
      <c r="K647" s="2">
        <v>16</v>
      </c>
      <c r="L647" s="2">
        <v>8</v>
      </c>
      <c r="M647" s="2">
        <v>94</v>
      </c>
      <c r="N647" s="2">
        <f>SUM(dailyActivity_merged[[#This Row],[VeryActiveMinutes]]+dailyActivity_merged[[#This Row],[FairlyActiveMinutes]]+dailyActivity_merged[[#This Row],[LightlyActiveMinutes]])</f>
        <v>118</v>
      </c>
      <c r="O647" s="2">
        <v>1322</v>
      </c>
      <c r="P647" s="2">
        <v>2505</v>
      </c>
    </row>
    <row r="648" spans="1:16" x14ac:dyDescent="0.3">
      <c r="A648" s="2">
        <v>2022484408</v>
      </c>
      <c r="B648" s="4">
        <v>42492</v>
      </c>
      <c r="C648" s="2">
        <v>10379</v>
      </c>
      <c r="D648" s="2">
        <v>7.28999996185303</v>
      </c>
      <c r="E648" s="2">
        <v>7.28999996185303</v>
      </c>
      <c r="F648" s="2">
        <v>0</v>
      </c>
      <c r="G648" s="2">
        <v>2.6099998950958301</v>
      </c>
      <c r="H648" s="2">
        <v>0.34000000357627902</v>
      </c>
      <c r="I648" s="2">
        <v>4.3299999237060502</v>
      </c>
      <c r="J648" s="2">
        <v>0</v>
      </c>
      <c r="K648" s="2">
        <v>36</v>
      </c>
      <c r="L648" s="2">
        <v>8</v>
      </c>
      <c r="M648" s="2">
        <v>277</v>
      </c>
      <c r="N648" s="2">
        <f>SUM(dailyActivity_merged[[#This Row],[VeryActiveMinutes]]+dailyActivity_merged[[#This Row],[FairlyActiveMinutes]]+dailyActivity_merged[[#This Row],[LightlyActiveMinutes]])</f>
        <v>321</v>
      </c>
      <c r="O648" s="2">
        <v>1119</v>
      </c>
      <c r="P648" s="2">
        <v>2473</v>
      </c>
    </row>
    <row r="649" spans="1:16" x14ac:dyDescent="0.3">
      <c r="A649" s="2">
        <v>2026352035</v>
      </c>
      <c r="B649" s="4">
        <v>42492</v>
      </c>
      <c r="C649" s="2">
        <v>7018</v>
      </c>
      <c r="D649" s="2">
        <v>4.3499999046325701</v>
      </c>
      <c r="E649" s="2">
        <v>4.3499999046325701</v>
      </c>
      <c r="F649" s="2">
        <v>0</v>
      </c>
      <c r="G649" s="2">
        <v>0</v>
      </c>
      <c r="H649" s="2">
        <v>0</v>
      </c>
      <c r="I649" s="2">
        <v>4.3499999046325701</v>
      </c>
      <c r="J649" s="2">
        <v>0</v>
      </c>
      <c r="K649" s="2">
        <v>0</v>
      </c>
      <c r="L649" s="2">
        <v>0</v>
      </c>
      <c r="M649" s="2">
        <v>355</v>
      </c>
      <c r="N649" s="2">
        <f>SUM(dailyActivity_merged[[#This Row],[VeryActiveMinutes]]+dailyActivity_merged[[#This Row],[FairlyActiveMinutes]]+dailyActivity_merged[[#This Row],[LightlyActiveMinutes]])</f>
        <v>355</v>
      </c>
      <c r="O649" s="2">
        <v>716</v>
      </c>
      <c r="P649" s="2">
        <v>1690</v>
      </c>
    </row>
    <row r="650" spans="1:16" x14ac:dyDescent="0.3">
      <c r="A650" s="2">
        <v>2320127002</v>
      </c>
      <c r="B650" s="4">
        <v>42492</v>
      </c>
      <c r="C650" s="2">
        <v>3634</v>
      </c>
      <c r="D650" s="2">
        <v>2.4500000476837198</v>
      </c>
      <c r="E650" s="2">
        <v>2.4500000476837198</v>
      </c>
      <c r="F650" s="2">
        <v>0</v>
      </c>
      <c r="G650" s="2">
        <v>0.36000001430511502</v>
      </c>
      <c r="H650" s="2">
        <v>0.20999999344348899</v>
      </c>
      <c r="I650" s="2">
        <v>1.87999999523163</v>
      </c>
      <c r="J650" s="2">
        <v>0</v>
      </c>
      <c r="K650" s="2">
        <v>5</v>
      </c>
      <c r="L650" s="2">
        <v>6</v>
      </c>
      <c r="M650" s="2">
        <v>123</v>
      </c>
      <c r="N650" s="2">
        <f>SUM(dailyActivity_merged[[#This Row],[VeryActiveMinutes]]+dailyActivity_merged[[#This Row],[FairlyActiveMinutes]]+dailyActivity_merged[[#This Row],[LightlyActiveMinutes]])</f>
        <v>134</v>
      </c>
      <c r="O650" s="2">
        <v>1306</v>
      </c>
      <c r="P650" s="2">
        <v>1613</v>
      </c>
    </row>
    <row r="651" spans="1:16" x14ac:dyDescent="0.3">
      <c r="A651" s="2">
        <v>2873212765</v>
      </c>
      <c r="B651" s="4">
        <v>42492</v>
      </c>
      <c r="C651" s="2">
        <v>7525</v>
      </c>
      <c r="D651" s="2">
        <v>5.0599999427795401</v>
      </c>
      <c r="E651" s="2">
        <v>5.0599999427795401</v>
      </c>
      <c r="F651" s="2">
        <v>0</v>
      </c>
      <c r="G651" s="2">
        <v>0</v>
      </c>
      <c r="H651" s="2">
        <v>0.20999999344348899</v>
      </c>
      <c r="I651" s="2">
        <v>4.8299999237060502</v>
      </c>
      <c r="J651" s="2">
        <v>1.9999999552965199E-2</v>
      </c>
      <c r="K651" s="2">
        <v>0</v>
      </c>
      <c r="L651" s="2">
        <v>7</v>
      </c>
      <c r="M651" s="2">
        <v>334</v>
      </c>
      <c r="N651" s="2">
        <f>SUM(dailyActivity_merged[[#This Row],[VeryActiveMinutes]]+dailyActivity_merged[[#This Row],[FairlyActiveMinutes]]+dailyActivity_merged[[#This Row],[LightlyActiveMinutes]])</f>
        <v>341</v>
      </c>
      <c r="O651" s="2">
        <v>1099</v>
      </c>
      <c r="P651" s="2">
        <v>1878</v>
      </c>
    </row>
    <row r="652" spans="1:16" x14ac:dyDescent="0.3">
      <c r="A652" s="2">
        <v>3977333714</v>
      </c>
      <c r="B652" s="4">
        <v>42492</v>
      </c>
      <c r="C652" s="2">
        <v>16520</v>
      </c>
      <c r="D652" s="2">
        <v>11.050000190734901</v>
      </c>
      <c r="E652" s="2">
        <v>11.050000190734901</v>
      </c>
      <c r="F652" s="2">
        <v>0</v>
      </c>
      <c r="G652" s="2">
        <v>1.53999996185303</v>
      </c>
      <c r="H652" s="2">
        <v>6.4800000190734899</v>
      </c>
      <c r="I652" s="2">
        <v>3.0199999809265101</v>
      </c>
      <c r="J652" s="2">
        <v>0</v>
      </c>
      <c r="K652" s="2">
        <v>24</v>
      </c>
      <c r="L652" s="2">
        <v>143</v>
      </c>
      <c r="M652" s="2">
        <v>176</v>
      </c>
      <c r="N652" s="2">
        <f>SUM(dailyActivity_merged[[#This Row],[VeryActiveMinutes]]+dailyActivity_merged[[#This Row],[FairlyActiveMinutes]]+dailyActivity_merged[[#This Row],[LightlyActiveMinutes]])</f>
        <v>343</v>
      </c>
      <c r="O652" s="2">
        <v>713</v>
      </c>
      <c r="P652" s="2">
        <v>1760</v>
      </c>
    </row>
    <row r="653" spans="1:16" x14ac:dyDescent="0.3">
      <c r="A653" s="2">
        <v>4020332650</v>
      </c>
      <c r="B653" s="4">
        <v>42492</v>
      </c>
      <c r="C653" s="2">
        <v>475</v>
      </c>
      <c r="D653" s="2">
        <v>0.34000000357627902</v>
      </c>
      <c r="E653" s="2">
        <v>0.34000000357627902</v>
      </c>
      <c r="F653" s="2">
        <v>0</v>
      </c>
      <c r="G653" s="2">
        <v>0</v>
      </c>
      <c r="H653" s="2">
        <v>3.9999999105930301E-2</v>
      </c>
      <c r="I653" s="2">
        <v>0.28999999165535001</v>
      </c>
      <c r="J653" s="2">
        <v>0</v>
      </c>
      <c r="K653" s="2">
        <v>0</v>
      </c>
      <c r="L653" s="2">
        <v>11</v>
      </c>
      <c r="M653" s="2">
        <v>31</v>
      </c>
      <c r="N653" s="2">
        <f>SUM(dailyActivity_merged[[#This Row],[VeryActiveMinutes]]+dailyActivity_merged[[#This Row],[FairlyActiveMinutes]]+dailyActivity_merged[[#This Row],[LightlyActiveMinutes]])</f>
        <v>42</v>
      </c>
      <c r="O653" s="2">
        <v>1350</v>
      </c>
      <c r="P653" s="2">
        <v>2207</v>
      </c>
    </row>
    <row r="654" spans="1:16" x14ac:dyDescent="0.3">
      <c r="A654" s="2">
        <v>4319703577</v>
      </c>
      <c r="B654" s="4">
        <v>42492</v>
      </c>
      <c r="C654" s="2">
        <v>9261</v>
      </c>
      <c r="D654" s="2">
        <v>6.2399997711181596</v>
      </c>
      <c r="E654" s="2">
        <v>6.2399997711181596</v>
      </c>
      <c r="F654" s="2">
        <v>0</v>
      </c>
      <c r="G654" s="2">
        <v>0</v>
      </c>
      <c r="H654" s="2">
        <v>0.43999999761581399</v>
      </c>
      <c r="I654" s="2">
        <v>5.71000003814697</v>
      </c>
      <c r="J654" s="2">
        <v>0</v>
      </c>
      <c r="K654" s="2">
        <v>0</v>
      </c>
      <c r="L654" s="2">
        <v>11</v>
      </c>
      <c r="M654" s="2">
        <v>344</v>
      </c>
      <c r="N654" s="2">
        <f>SUM(dailyActivity_merged[[#This Row],[VeryActiveMinutes]]+dailyActivity_merged[[#This Row],[FairlyActiveMinutes]]+dailyActivity_merged[[#This Row],[LightlyActiveMinutes]])</f>
        <v>355</v>
      </c>
      <c r="O654" s="2">
        <v>585</v>
      </c>
      <c r="P654" s="2">
        <v>2270</v>
      </c>
    </row>
    <row r="655" spans="1:16" x14ac:dyDescent="0.3">
      <c r="A655" s="2">
        <v>4388161847</v>
      </c>
      <c r="B655" s="4">
        <v>42492</v>
      </c>
      <c r="C655" s="2">
        <v>10096</v>
      </c>
      <c r="D655" s="2">
        <v>8.3999996185302699</v>
      </c>
      <c r="E655" s="2">
        <v>8.3999996185302699</v>
      </c>
      <c r="F655" s="2">
        <v>0</v>
      </c>
      <c r="G655" s="2">
        <v>3.7699999809265101</v>
      </c>
      <c r="H655" s="2">
        <v>7.9999998211860698E-2</v>
      </c>
      <c r="I655" s="2">
        <v>4.5500001907348597</v>
      </c>
      <c r="J655" s="2">
        <v>0</v>
      </c>
      <c r="K655" s="2">
        <v>33</v>
      </c>
      <c r="L655" s="2">
        <v>4</v>
      </c>
      <c r="M655" s="2">
        <v>204</v>
      </c>
      <c r="N655" s="2">
        <f>SUM(dailyActivity_merged[[#This Row],[VeryActiveMinutes]]+dailyActivity_merged[[#This Row],[FairlyActiveMinutes]]+dailyActivity_merged[[#This Row],[LightlyActiveMinutes]])</f>
        <v>241</v>
      </c>
      <c r="O655" s="2">
        <v>935</v>
      </c>
      <c r="P655" s="2">
        <v>3147</v>
      </c>
    </row>
    <row r="656" spans="1:16" x14ac:dyDescent="0.3">
      <c r="A656" s="2">
        <v>4445114986</v>
      </c>
      <c r="B656" s="4">
        <v>42492</v>
      </c>
      <c r="C656" s="2">
        <v>6910</v>
      </c>
      <c r="D656" s="2">
        <v>4.75</v>
      </c>
      <c r="E656" s="2">
        <v>4.75</v>
      </c>
      <c r="F656" s="2">
        <v>0</v>
      </c>
      <c r="G656" s="2">
        <v>2.21000003814697</v>
      </c>
      <c r="H656" s="2">
        <v>0.18999999761581399</v>
      </c>
      <c r="I656" s="2">
        <v>2.3499999046325701</v>
      </c>
      <c r="J656" s="2">
        <v>0</v>
      </c>
      <c r="K656" s="2">
        <v>27</v>
      </c>
      <c r="L656" s="2">
        <v>4</v>
      </c>
      <c r="M656" s="2">
        <v>200</v>
      </c>
      <c r="N656" s="2">
        <f>SUM(dailyActivity_merged[[#This Row],[VeryActiveMinutes]]+dailyActivity_merged[[#This Row],[FairlyActiveMinutes]]+dailyActivity_merged[[#This Row],[LightlyActiveMinutes]])</f>
        <v>231</v>
      </c>
      <c r="O656" s="2">
        <v>667</v>
      </c>
      <c r="P656" s="2">
        <v>2336</v>
      </c>
    </row>
    <row r="657" spans="1:16" x14ac:dyDescent="0.3">
      <c r="A657" s="2">
        <v>4558609924</v>
      </c>
      <c r="B657" s="4">
        <v>42492</v>
      </c>
      <c r="C657" s="2">
        <v>7891</v>
      </c>
      <c r="D657" s="2">
        <v>5.2199997901916504</v>
      </c>
      <c r="E657" s="2">
        <v>5.2199997901916504</v>
      </c>
      <c r="F657" s="2">
        <v>0</v>
      </c>
      <c r="G657" s="2">
        <v>0</v>
      </c>
      <c r="H657" s="2">
        <v>0</v>
      </c>
      <c r="I657" s="2">
        <v>5.2199997901916504</v>
      </c>
      <c r="J657" s="2">
        <v>0</v>
      </c>
      <c r="K657" s="2">
        <v>0</v>
      </c>
      <c r="L657" s="2">
        <v>0</v>
      </c>
      <c r="M657" s="2">
        <v>383</v>
      </c>
      <c r="N657" s="2">
        <f>SUM(dailyActivity_merged[[#This Row],[VeryActiveMinutes]]+dailyActivity_merged[[#This Row],[FairlyActiveMinutes]]+dailyActivity_merged[[#This Row],[LightlyActiveMinutes]])</f>
        <v>383</v>
      </c>
      <c r="O657" s="2">
        <v>1057</v>
      </c>
      <c r="P657" s="2">
        <v>2066</v>
      </c>
    </row>
    <row r="658" spans="1:16" x14ac:dyDescent="0.3">
      <c r="A658" s="2">
        <v>4702921684</v>
      </c>
      <c r="B658" s="4">
        <v>42492</v>
      </c>
      <c r="C658" s="2">
        <v>7245</v>
      </c>
      <c r="D658" s="2">
        <v>5.9200000762939498</v>
      </c>
      <c r="E658" s="2">
        <v>5.9200000762939498</v>
      </c>
      <c r="F658" s="2">
        <v>0</v>
      </c>
      <c r="G658" s="2">
        <v>0.37999999523162797</v>
      </c>
      <c r="H658" s="2">
        <v>1.7400000095367401</v>
      </c>
      <c r="I658" s="2">
        <v>3.7599999904632599</v>
      </c>
      <c r="J658" s="2">
        <v>0</v>
      </c>
      <c r="K658" s="2">
        <v>5</v>
      </c>
      <c r="L658" s="2">
        <v>40</v>
      </c>
      <c r="M658" s="2">
        <v>195</v>
      </c>
      <c r="N658" s="2">
        <f>SUM(dailyActivity_merged[[#This Row],[VeryActiveMinutes]]+dailyActivity_merged[[#This Row],[FairlyActiveMinutes]]+dailyActivity_merged[[#This Row],[LightlyActiveMinutes]])</f>
        <v>240</v>
      </c>
      <c r="O658" s="2">
        <v>1131</v>
      </c>
      <c r="P658" s="2">
        <v>2859</v>
      </c>
    </row>
    <row r="659" spans="1:16" x14ac:dyDescent="0.3">
      <c r="A659" s="2">
        <v>5553957443</v>
      </c>
      <c r="B659" s="4">
        <v>42492</v>
      </c>
      <c r="C659" s="2">
        <v>9769</v>
      </c>
      <c r="D659" s="2">
        <v>6.3800001144409197</v>
      </c>
      <c r="E659" s="2">
        <v>6.3800001144409197</v>
      </c>
      <c r="F659" s="2">
        <v>0</v>
      </c>
      <c r="G659" s="2">
        <v>1.0599999427795399</v>
      </c>
      <c r="H659" s="2">
        <v>0.40999999642372098</v>
      </c>
      <c r="I659" s="2">
        <v>4.9000000953674299</v>
      </c>
      <c r="J659" s="2">
        <v>0</v>
      </c>
      <c r="K659" s="2">
        <v>23</v>
      </c>
      <c r="L659" s="2">
        <v>9</v>
      </c>
      <c r="M659" s="2">
        <v>227</v>
      </c>
      <c r="N659" s="2">
        <f>SUM(dailyActivity_merged[[#This Row],[VeryActiveMinutes]]+dailyActivity_merged[[#This Row],[FairlyActiveMinutes]]+dailyActivity_merged[[#This Row],[LightlyActiveMinutes]])</f>
        <v>259</v>
      </c>
      <c r="O659" s="2">
        <v>724</v>
      </c>
      <c r="P659" s="2">
        <v>1996</v>
      </c>
    </row>
    <row r="660" spans="1:16" x14ac:dyDescent="0.3">
      <c r="A660" s="2">
        <v>5577150313</v>
      </c>
      <c r="B660" s="4">
        <v>42492</v>
      </c>
      <c r="C660" s="2">
        <v>7439</v>
      </c>
      <c r="D660" s="2">
        <v>5.5599999427795401</v>
      </c>
      <c r="E660" s="2">
        <v>5.5599999427795401</v>
      </c>
      <c r="F660" s="2">
        <v>0</v>
      </c>
      <c r="G660" s="2">
        <v>1.12000000476837</v>
      </c>
      <c r="H660" s="2">
        <v>0.34999999403953602</v>
      </c>
      <c r="I660" s="2">
        <v>4.0700001716613796</v>
      </c>
      <c r="J660" s="2">
        <v>0</v>
      </c>
      <c r="K660" s="2">
        <v>37</v>
      </c>
      <c r="L660" s="2">
        <v>20</v>
      </c>
      <c r="M660" s="2">
        <v>235</v>
      </c>
      <c r="N660" s="2">
        <f>SUM(dailyActivity_merged[[#This Row],[VeryActiveMinutes]]+dailyActivity_merged[[#This Row],[FairlyActiveMinutes]]+dailyActivity_merged[[#This Row],[LightlyActiveMinutes]])</f>
        <v>292</v>
      </c>
      <c r="O660" s="2">
        <v>732</v>
      </c>
      <c r="P660" s="2">
        <v>3014</v>
      </c>
    </row>
    <row r="661" spans="1:16" x14ac:dyDescent="0.3">
      <c r="A661" s="2">
        <v>6117666160</v>
      </c>
      <c r="B661" s="4">
        <v>42492</v>
      </c>
      <c r="C661" s="2">
        <v>4933</v>
      </c>
      <c r="D661" s="2">
        <v>3.7300000190734899</v>
      </c>
      <c r="E661" s="2">
        <v>3.7300000190734899</v>
      </c>
      <c r="F661" s="2">
        <v>0</v>
      </c>
      <c r="G661" s="2">
        <v>0</v>
      </c>
      <c r="H661" s="2">
        <v>0</v>
      </c>
      <c r="I661" s="2">
        <v>3.7300000190734899</v>
      </c>
      <c r="J661" s="2">
        <v>0</v>
      </c>
      <c r="K661" s="2">
        <v>0</v>
      </c>
      <c r="L661" s="2">
        <v>0</v>
      </c>
      <c r="M661" s="2">
        <v>236</v>
      </c>
      <c r="N661" s="2">
        <f>SUM(dailyActivity_merged[[#This Row],[VeryActiveMinutes]]+dailyActivity_merged[[#This Row],[FairlyActiveMinutes]]+dailyActivity_merged[[#This Row],[LightlyActiveMinutes]])</f>
        <v>236</v>
      </c>
      <c r="O661" s="2">
        <v>1204</v>
      </c>
      <c r="P661" s="2">
        <v>2044</v>
      </c>
    </row>
    <row r="662" spans="1:16" x14ac:dyDescent="0.3">
      <c r="A662" s="2">
        <v>6290855005</v>
      </c>
      <c r="B662" s="4">
        <v>42492</v>
      </c>
      <c r="C662" s="2">
        <v>6781</v>
      </c>
      <c r="D662" s="2">
        <v>5.1300001144409197</v>
      </c>
      <c r="E662" s="2">
        <v>5.1300001144409197</v>
      </c>
      <c r="F662" s="2">
        <v>0</v>
      </c>
      <c r="G662" s="2">
        <v>0</v>
      </c>
      <c r="H662" s="2">
        <v>0</v>
      </c>
      <c r="I662" s="2">
        <v>5.1100001335143999</v>
      </c>
      <c r="J662" s="2">
        <v>1.9999999552965199E-2</v>
      </c>
      <c r="K662" s="2">
        <v>0</v>
      </c>
      <c r="L662" s="2">
        <v>0</v>
      </c>
      <c r="M662" s="2">
        <v>268</v>
      </c>
      <c r="N662" s="2">
        <f>SUM(dailyActivity_merged[[#This Row],[VeryActiveMinutes]]+dailyActivity_merged[[#This Row],[FairlyActiveMinutes]]+dailyActivity_merged[[#This Row],[LightlyActiveMinutes]])</f>
        <v>268</v>
      </c>
      <c r="O662" s="2">
        <v>1172</v>
      </c>
      <c r="P662" s="2">
        <v>2725</v>
      </c>
    </row>
    <row r="663" spans="1:16" x14ac:dyDescent="0.3">
      <c r="A663" s="2">
        <v>6775888955</v>
      </c>
      <c r="B663" s="4">
        <v>42492</v>
      </c>
      <c r="C663" s="2">
        <v>0</v>
      </c>
      <c r="D663" s="2">
        <v>0</v>
      </c>
      <c r="E663" s="2">
        <v>0</v>
      </c>
      <c r="F663" s="2">
        <v>0</v>
      </c>
      <c r="G663" s="2">
        <v>0</v>
      </c>
      <c r="H663" s="2">
        <v>0</v>
      </c>
      <c r="I663" s="2">
        <v>0</v>
      </c>
      <c r="J663" s="2">
        <v>0</v>
      </c>
      <c r="K663" s="2">
        <v>0</v>
      </c>
      <c r="L663" s="2">
        <v>0</v>
      </c>
      <c r="M663" s="2">
        <v>0</v>
      </c>
      <c r="N663" s="2">
        <f>SUM(dailyActivity_merged[[#This Row],[VeryActiveMinutes]]+dailyActivity_merged[[#This Row],[FairlyActiveMinutes]]+dailyActivity_merged[[#This Row],[LightlyActiveMinutes]])</f>
        <v>0</v>
      </c>
      <c r="O663" s="2">
        <v>1440</v>
      </c>
      <c r="P663" s="2">
        <v>1841</v>
      </c>
    </row>
    <row r="664" spans="1:16" x14ac:dyDescent="0.3">
      <c r="A664" s="2">
        <v>6962181067</v>
      </c>
      <c r="B664" s="4">
        <v>42492</v>
      </c>
      <c r="C664" s="2">
        <v>12912</v>
      </c>
      <c r="D664" s="2">
        <v>8.5399999618530291</v>
      </c>
      <c r="E664" s="2">
        <v>8.5399999618530291</v>
      </c>
      <c r="F664" s="2">
        <v>0</v>
      </c>
      <c r="G664" s="2">
        <v>1.20000004768372</v>
      </c>
      <c r="H664" s="2">
        <v>2</v>
      </c>
      <c r="I664" s="2">
        <v>5.3400001525878897</v>
      </c>
      <c r="J664" s="2">
        <v>0</v>
      </c>
      <c r="K664" s="2">
        <v>18</v>
      </c>
      <c r="L664" s="2">
        <v>39</v>
      </c>
      <c r="M664" s="2">
        <v>313</v>
      </c>
      <c r="N664" s="2">
        <f>SUM(dailyActivity_merged[[#This Row],[VeryActiveMinutes]]+dailyActivity_merged[[#This Row],[FairlyActiveMinutes]]+dailyActivity_merged[[#This Row],[LightlyActiveMinutes]])</f>
        <v>370</v>
      </c>
      <c r="O664" s="2">
        <v>655</v>
      </c>
      <c r="P664" s="2">
        <v>2162</v>
      </c>
    </row>
    <row r="665" spans="1:16" x14ac:dyDescent="0.3">
      <c r="A665" s="2">
        <v>7007744171</v>
      </c>
      <c r="B665" s="4">
        <v>42492</v>
      </c>
      <c r="C665" s="2">
        <v>13041</v>
      </c>
      <c r="D665" s="2">
        <v>9.1800003051757795</v>
      </c>
      <c r="E665" s="2">
        <v>8.7200002670288104</v>
      </c>
      <c r="F665" s="2">
        <v>3</v>
      </c>
      <c r="G665" s="2">
        <v>4.6399998664856001</v>
      </c>
      <c r="H665" s="2">
        <v>0.69999998807907104</v>
      </c>
      <c r="I665" s="2">
        <v>3.8299999237060498</v>
      </c>
      <c r="J665" s="2">
        <v>0</v>
      </c>
      <c r="K665" s="2">
        <v>64</v>
      </c>
      <c r="L665" s="2">
        <v>14</v>
      </c>
      <c r="M665" s="2">
        <v>250</v>
      </c>
      <c r="N665" s="2">
        <f>SUM(dailyActivity_merged[[#This Row],[VeryActiveMinutes]]+dailyActivity_merged[[#This Row],[FairlyActiveMinutes]]+dailyActivity_merged[[#This Row],[LightlyActiveMinutes]])</f>
        <v>328</v>
      </c>
      <c r="O665" s="2">
        <v>1112</v>
      </c>
      <c r="P665" s="2">
        <v>2642</v>
      </c>
    </row>
    <row r="666" spans="1:16" x14ac:dyDescent="0.3">
      <c r="A666" s="2">
        <v>7086361926</v>
      </c>
      <c r="B666" s="4">
        <v>42492</v>
      </c>
      <c r="C666" s="2">
        <v>10052</v>
      </c>
      <c r="D666" s="2">
        <v>6.8099999427795401</v>
      </c>
      <c r="E666" s="2">
        <v>6.8099999427795401</v>
      </c>
      <c r="F666" s="2">
        <v>0</v>
      </c>
      <c r="G666" s="2">
        <v>3.4800000190734899</v>
      </c>
      <c r="H666" s="2">
        <v>0.66000002622604403</v>
      </c>
      <c r="I666" s="2">
        <v>2.6600000858306898</v>
      </c>
      <c r="J666" s="2">
        <v>0</v>
      </c>
      <c r="K666" s="2">
        <v>66</v>
      </c>
      <c r="L666" s="2">
        <v>26</v>
      </c>
      <c r="M666" s="2">
        <v>139</v>
      </c>
      <c r="N666" s="2">
        <f>SUM(dailyActivity_merged[[#This Row],[VeryActiveMinutes]]+dailyActivity_merged[[#This Row],[FairlyActiveMinutes]]+dailyActivity_merged[[#This Row],[LightlyActiveMinutes]])</f>
        <v>231</v>
      </c>
      <c r="O666" s="2">
        <v>737</v>
      </c>
      <c r="P666" s="2">
        <v>2754</v>
      </c>
    </row>
    <row r="667" spans="1:16" x14ac:dyDescent="0.3">
      <c r="A667" s="2">
        <v>8053475328</v>
      </c>
      <c r="B667" s="4">
        <v>42492</v>
      </c>
      <c r="C667" s="2">
        <v>1969</v>
      </c>
      <c r="D667" s="2">
        <v>1.4299999475479099</v>
      </c>
      <c r="E667" s="2">
        <v>1.4299999475479099</v>
      </c>
      <c r="F667" s="2">
        <v>0</v>
      </c>
      <c r="G667" s="2">
        <v>0</v>
      </c>
      <c r="H667" s="2">
        <v>0</v>
      </c>
      <c r="I667" s="2">
        <v>1.4299999475479099</v>
      </c>
      <c r="J667" s="2">
        <v>0</v>
      </c>
      <c r="K667" s="2">
        <v>0</v>
      </c>
      <c r="L667" s="2">
        <v>0</v>
      </c>
      <c r="M667" s="2">
        <v>95</v>
      </c>
      <c r="N667" s="2">
        <f>SUM(dailyActivity_merged[[#This Row],[VeryActiveMinutes]]+dailyActivity_merged[[#This Row],[FairlyActiveMinutes]]+dailyActivity_merged[[#This Row],[LightlyActiveMinutes]])</f>
        <v>95</v>
      </c>
      <c r="O667" s="2">
        <v>1345</v>
      </c>
      <c r="P667" s="2">
        <v>1988</v>
      </c>
    </row>
    <row r="668" spans="1:16" x14ac:dyDescent="0.3">
      <c r="A668" s="2">
        <v>8378563200</v>
      </c>
      <c r="B668" s="4">
        <v>42492</v>
      </c>
      <c r="C668" s="2">
        <v>6064</v>
      </c>
      <c r="D668" s="2">
        <v>4.8099999427795401</v>
      </c>
      <c r="E668" s="2">
        <v>4.8099999427795401</v>
      </c>
      <c r="F668" s="2">
        <v>2</v>
      </c>
      <c r="G668" s="2">
        <v>0.62999999523162797</v>
      </c>
      <c r="H668" s="2">
        <v>0.17000000178813901</v>
      </c>
      <c r="I668" s="2">
        <v>4.0100002288818404</v>
      </c>
      <c r="J668" s="2">
        <v>0</v>
      </c>
      <c r="K668" s="2">
        <v>63</v>
      </c>
      <c r="L668" s="2">
        <v>4</v>
      </c>
      <c r="M668" s="2">
        <v>142</v>
      </c>
      <c r="N668" s="2">
        <f>SUM(dailyActivity_merged[[#This Row],[VeryActiveMinutes]]+dailyActivity_merged[[#This Row],[FairlyActiveMinutes]]+dailyActivity_merged[[#This Row],[LightlyActiveMinutes]])</f>
        <v>209</v>
      </c>
      <c r="O668" s="2">
        <v>802</v>
      </c>
      <c r="P668" s="2">
        <v>3491</v>
      </c>
    </row>
    <row r="669" spans="1:16" x14ac:dyDescent="0.3">
      <c r="A669" s="2">
        <v>8583815059</v>
      </c>
      <c r="B669" s="4">
        <v>42492</v>
      </c>
      <c r="C669" s="2">
        <v>8469</v>
      </c>
      <c r="D669" s="2">
        <v>6.6100001335143999</v>
      </c>
      <c r="E669" s="2">
        <v>6.6100001335143999</v>
      </c>
      <c r="F669" s="2">
        <v>0</v>
      </c>
      <c r="G669" s="2">
        <v>0</v>
      </c>
      <c r="H669" s="2">
        <v>0</v>
      </c>
      <c r="I669" s="2">
        <v>0</v>
      </c>
      <c r="J669" s="2">
        <v>0</v>
      </c>
      <c r="K669" s="2">
        <v>0</v>
      </c>
      <c r="L669" s="2">
        <v>0</v>
      </c>
      <c r="M669" s="2">
        <v>0</v>
      </c>
      <c r="N669" s="2">
        <f>SUM(dailyActivity_merged[[#This Row],[VeryActiveMinutes]]+dailyActivity_merged[[#This Row],[FairlyActiveMinutes]]+dailyActivity_merged[[#This Row],[LightlyActiveMinutes]])</f>
        <v>0</v>
      </c>
      <c r="O669" s="2">
        <v>1440</v>
      </c>
      <c r="P669" s="2">
        <v>2894</v>
      </c>
    </row>
    <row r="670" spans="1:16" x14ac:dyDescent="0.3">
      <c r="A670" s="2">
        <v>8792009665</v>
      </c>
      <c r="B670" s="4">
        <v>42492</v>
      </c>
      <c r="C670" s="2">
        <v>1831</v>
      </c>
      <c r="D670" s="2">
        <v>1.16999995708466</v>
      </c>
      <c r="E670" s="2">
        <v>1.16999995708466</v>
      </c>
      <c r="F670" s="2">
        <v>0</v>
      </c>
      <c r="G670" s="2">
        <v>0</v>
      </c>
      <c r="H670" s="2">
        <v>0</v>
      </c>
      <c r="I670" s="2">
        <v>1.16999995708466</v>
      </c>
      <c r="J670" s="2">
        <v>0</v>
      </c>
      <c r="K670" s="2">
        <v>0</v>
      </c>
      <c r="L670" s="2">
        <v>0</v>
      </c>
      <c r="M670" s="2">
        <v>101</v>
      </c>
      <c r="N670" s="2">
        <f>SUM(dailyActivity_merged[[#This Row],[VeryActiveMinutes]]+dailyActivity_merged[[#This Row],[FairlyActiveMinutes]]+dailyActivity_merged[[#This Row],[LightlyActiveMinutes]])</f>
        <v>101</v>
      </c>
      <c r="O670" s="2">
        <v>916</v>
      </c>
      <c r="P670" s="2">
        <v>2015</v>
      </c>
    </row>
    <row r="671" spans="1:16" x14ac:dyDescent="0.3">
      <c r="A671" s="2">
        <v>8877689391</v>
      </c>
      <c r="B671" s="4">
        <v>42492</v>
      </c>
      <c r="C671" s="2">
        <v>4790</v>
      </c>
      <c r="D671" s="2">
        <v>3.6400001049041699</v>
      </c>
      <c r="E671" s="2">
        <v>3.6400001049041699</v>
      </c>
      <c r="F671" s="2">
        <v>0</v>
      </c>
      <c r="G671" s="2">
        <v>0</v>
      </c>
      <c r="H671" s="2">
        <v>0</v>
      </c>
      <c r="I671" s="2">
        <v>3.5599999427795401</v>
      </c>
      <c r="J671" s="2">
        <v>0</v>
      </c>
      <c r="K671" s="2">
        <v>0</v>
      </c>
      <c r="L671" s="2">
        <v>0</v>
      </c>
      <c r="M671" s="2">
        <v>105</v>
      </c>
      <c r="N671" s="2">
        <f>SUM(dailyActivity_merged[[#This Row],[VeryActiveMinutes]]+dailyActivity_merged[[#This Row],[FairlyActiveMinutes]]+dailyActivity_merged[[#This Row],[LightlyActiveMinutes]])</f>
        <v>105</v>
      </c>
      <c r="O671" s="2">
        <v>1335</v>
      </c>
      <c r="P671" s="2">
        <v>2189</v>
      </c>
    </row>
    <row r="672" spans="1:16" x14ac:dyDescent="0.3">
      <c r="A672" s="2">
        <v>1503960366</v>
      </c>
      <c r="B672" s="4">
        <v>42493</v>
      </c>
      <c r="C672" s="2">
        <v>15103</v>
      </c>
      <c r="D672" s="2">
        <v>9.6599998474121094</v>
      </c>
      <c r="E672" s="2">
        <v>9.6599998474121094</v>
      </c>
      <c r="F672" s="2">
        <v>0</v>
      </c>
      <c r="G672" s="2">
        <v>3.7300000190734899</v>
      </c>
      <c r="H672" s="2">
        <v>1.04999995231628</v>
      </c>
      <c r="I672" s="2">
        <v>4.8800001144409197</v>
      </c>
      <c r="J672" s="2">
        <v>0</v>
      </c>
      <c r="K672" s="2">
        <v>50</v>
      </c>
      <c r="L672" s="2">
        <v>24</v>
      </c>
      <c r="M672" s="2">
        <v>254</v>
      </c>
      <c r="N672" s="2">
        <f>SUM(dailyActivity_merged[[#This Row],[VeryActiveMinutes]]+dailyActivity_merged[[#This Row],[FairlyActiveMinutes]]+dailyActivity_merged[[#This Row],[LightlyActiveMinutes]])</f>
        <v>328</v>
      </c>
      <c r="O672" s="2">
        <v>816</v>
      </c>
      <c r="P672" s="2">
        <v>1990</v>
      </c>
    </row>
    <row r="673" spans="1:16" x14ac:dyDescent="0.3">
      <c r="A673" s="2">
        <v>1624580081</v>
      </c>
      <c r="B673" s="4">
        <v>42493</v>
      </c>
      <c r="C673" s="2">
        <v>2100</v>
      </c>
      <c r="D673" s="2">
        <v>1.37000000476837</v>
      </c>
      <c r="E673" s="2">
        <v>1.37000000476837</v>
      </c>
      <c r="F673" s="2">
        <v>0</v>
      </c>
      <c r="G673" s="2">
        <v>0</v>
      </c>
      <c r="H673" s="2">
        <v>0</v>
      </c>
      <c r="I673" s="2">
        <v>1.3400000333786</v>
      </c>
      <c r="J673" s="2">
        <v>1.9999999552965199E-2</v>
      </c>
      <c r="K673" s="2">
        <v>0</v>
      </c>
      <c r="L673" s="2">
        <v>0</v>
      </c>
      <c r="M673" s="2">
        <v>96</v>
      </c>
      <c r="N673" s="2">
        <f>SUM(dailyActivity_merged[[#This Row],[VeryActiveMinutes]]+dailyActivity_merged[[#This Row],[FairlyActiveMinutes]]+dailyActivity_merged[[#This Row],[LightlyActiveMinutes]])</f>
        <v>96</v>
      </c>
      <c r="O673" s="2">
        <v>1344</v>
      </c>
      <c r="P673" s="2">
        <v>1334</v>
      </c>
    </row>
    <row r="674" spans="1:16" x14ac:dyDescent="0.3">
      <c r="A674" s="2">
        <v>1644430081</v>
      </c>
      <c r="B674" s="4">
        <v>42493</v>
      </c>
      <c r="C674" s="2">
        <v>12850</v>
      </c>
      <c r="D674" s="2">
        <v>9.3400001525878906</v>
      </c>
      <c r="E674" s="2">
        <v>9.3400001525878906</v>
      </c>
      <c r="F674" s="2">
        <v>0</v>
      </c>
      <c r="G674" s="2">
        <v>0.72000002861022905</v>
      </c>
      <c r="H674" s="2">
        <v>4.0900001525878897</v>
      </c>
      <c r="I674" s="2">
        <v>4.53999996185303</v>
      </c>
      <c r="J674" s="2">
        <v>0</v>
      </c>
      <c r="K674" s="2">
        <v>10</v>
      </c>
      <c r="L674" s="2">
        <v>94</v>
      </c>
      <c r="M674" s="2">
        <v>221</v>
      </c>
      <c r="N674" s="2">
        <f>SUM(dailyActivity_merged[[#This Row],[VeryActiveMinutes]]+dailyActivity_merged[[#This Row],[FairlyActiveMinutes]]+dailyActivity_merged[[#This Row],[LightlyActiveMinutes]])</f>
        <v>325</v>
      </c>
      <c r="O674" s="2">
        <v>1115</v>
      </c>
      <c r="P674" s="2">
        <v>3324</v>
      </c>
    </row>
    <row r="675" spans="1:16" x14ac:dyDescent="0.3">
      <c r="A675" s="2">
        <v>1844505072</v>
      </c>
      <c r="B675" s="4">
        <v>42493</v>
      </c>
      <c r="C675" s="2">
        <v>4059</v>
      </c>
      <c r="D675" s="2">
        <v>2.6800000667571999</v>
      </c>
      <c r="E675" s="2">
        <v>2.6800000667571999</v>
      </c>
      <c r="F675" s="2">
        <v>0</v>
      </c>
      <c r="G675" s="2">
        <v>0</v>
      </c>
      <c r="H675" s="2">
        <v>0</v>
      </c>
      <c r="I675" s="2">
        <v>2.6800000667571999</v>
      </c>
      <c r="J675" s="2">
        <v>0</v>
      </c>
      <c r="K675" s="2">
        <v>0</v>
      </c>
      <c r="L675" s="2">
        <v>0</v>
      </c>
      <c r="M675" s="2">
        <v>184</v>
      </c>
      <c r="N675" s="2">
        <f>SUM(dailyActivity_merged[[#This Row],[VeryActiveMinutes]]+dailyActivity_merged[[#This Row],[FairlyActiveMinutes]]+dailyActivity_merged[[#This Row],[LightlyActiveMinutes]])</f>
        <v>184</v>
      </c>
      <c r="O675" s="2">
        <v>1256</v>
      </c>
      <c r="P675" s="2">
        <v>1742</v>
      </c>
    </row>
    <row r="676" spans="1:16" x14ac:dyDescent="0.3">
      <c r="A676" s="2">
        <v>1927972279</v>
      </c>
      <c r="B676" s="4">
        <v>42493</v>
      </c>
      <c r="C676" s="2">
        <v>1326</v>
      </c>
      <c r="D676" s="2">
        <v>0.92000001668930098</v>
      </c>
      <c r="E676" s="2">
        <v>0.92000001668930098</v>
      </c>
      <c r="F676" s="2">
        <v>0</v>
      </c>
      <c r="G676" s="2">
        <v>0.730000019073486</v>
      </c>
      <c r="H676" s="2">
        <v>0</v>
      </c>
      <c r="I676" s="2">
        <v>0.18000000715255701</v>
      </c>
      <c r="J676" s="2">
        <v>0</v>
      </c>
      <c r="K676" s="2">
        <v>10</v>
      </c>
      <c r="L676" s="2">
        <v>0</v>
      </c>
      <c r="M676" s="2">
        <v>17</v>
      </c>
      <c r="N676" s="2">
        <f>SUM(dailyActivity_merged[[#This Row],[VeryActiveMinutes]]+dailyActivity_merged[[#This Row],[FairlyActiveMinutes]]+dailyActivity_merged[[#This Row],[LightlyActiveMinutes]])</f>
        <v>27</v>
      </c>
      <c r="O676" s="2">
        <v>1413</v>
      </c>
      <c r="P676" s="2">
        <v>2195</v>
      </c>
    </row>
    <row r="677" spans="1:16" x14ac:dyDescent="0.3">
      <c r="A677" s="2">
        <v>2022484408</v>
      </c>
      <c r="B677" s="4">
        <v>42493</v>
      </c>
      <c r="C677" s="2">
        <v>12183</v>
      </c>
      <c r="D677" s="2">
        <v>8.7399997711181605</v>
      </c>
      <c r="E677" s="2">
        <v>8.7399997711181605</v>
      </c>
      <c r="F677" s="2">
        <v>0</v>
      </c>
      <c r="G677" s="2">
        <v>3.9900000095367401</v>
      </c>
      <c r="H677" s="2">
        <v>0.46000000834464999</v>
      </c>
      <c r="I677" s="2">
        <v>4.2800002098083496</v>
      </c>
      <c r="J677" s="2">
        <v>0</v>
      </c>
      <c r="K677" s="2">
        <v>72</v>
      </c>
      <c r="L677" s="2">
        <v>14</v>
      </c>
      <c r="M677" s="2">
        <v>250</v>
      </c>
      <c r="N677" s="2">
        <f>SUM(dailyActivity_merged[[#This Row],[VeryActiveMinutes]]+dailyActivity_merged[[#This Row],[FairlyActiveMinutes]]+dailyActivity_merged[[#This Row],[LightlyActiveMinutes]])</f>
        <v>336</v>
      </c>
      <c r="O677" s="2">
        <v>1104</v>
      </c>
      <c r="P677" s="2">
        <v>2752</v>
      </c>
    </row>
    <row r="678" spans="1:16" x14ac:dyDescent="0.3">
      <c r="A678" s="2">
        <v>2026352035</v>
      </c>
      <c r="B678" s="4">
        <v>42493</v>
      </c>
      <c r="C678" s="2">
        <v>5992</v>
      </c>
      <c r="D678" s="2">
        <v>3.7200000286102299</v>
      </c>
      <c r="E678" s="2">
        <v>3.7200000286102299</v>
      </c>
      <c r="F678" s="2">
        <v>0</v>
      </c>
      <c r="G678" s="2">
        <v>0</v>
      </c>
      <c r="H678" s="2">
        <v>0</v>
      </c>
      <c r="I678" s="2">
        <v>3.7200000286102299</v>
      </c>
      <c r="J678" s="2">
        <v>0</v>
      </c>
      <c r="K678" s="2">
        <v>0</v>
      </c>
      <c r="L678" s="2">
        <v>0</v>
      </c>
      <c r="M678" s="2">
        <v>304</v>
      </c>
      <c r="N678" s="2">
        <f>SUM(dailyActivity_merged[[#This Row],[VeryActiveMinutes]]+dailyActivity_merged[[#This Row],[FairlyActiveMinutes]]+dailyActivity_merged[[#This Row],[LightlyActiveMinutes]])</f>
        <v>304</v>
      </c>
      <c r="O678" s="2">
        <v>981</v>
      </c>
      <c r="P678" s="2">
        <v>1604</v>
      </c>
    </row>
    <row r="679" spans="1:16" x14ac:dyDescent="0.3">
      <c r="A679" s="2">
        <v>2320127002</v>
      </c>
      <c r="B679" s="4">
        <v>42493</v>
      </c>
      <c r="C679" s="2">
        <v>7443</v>
      </c>
      <c r="D679" s="2">
        <v>5.0199999809265101</v>
      </c>
      <c r="E679" s="2">
        <v>5.0199999809265101</v>
      </c>
      <c r="F679" s="2">
        <v>0</v>
      </c>
      <c r="G679" s="2">
        <v>1.4900000095367401</v>
      </c>
      <c r="H679" s="2">
        <v>0.37000000476837203</v>
      </c>
      <c r="I679" s="2">
        <v>3.1600000858306898</v>
      </c>
      <c r="J679" s="2">
        <v>0</v>
      </c>
      <c r="K679" s="2">
        <v>20</v>
      </c>
      <c r="L679" s="2">
        <v>10</v>
      </c>
      <c r="M679" s="2">
        <v>206</v>
      </c>
      <c r="N679" s="2">
        <f>SUM(dailyActivity_merged[[#This Row],[VeryActiveMinutes]]+dailyActivity_merged[[#This Row],[FairlyActiveMinutes]]+dailyActivity_merged[[#This Row],[LightlyActiveMinutes]])</f>
        <v>236</v>
      </c>
      <c r="O679" s="2">
        <v>1204</v>
      </c>
      <c r="P679" s="2">
        <v>1878</v>
      </c>
    </row>
    <row r="680" spans="1:16" x14ac:dyDescent="0.3">
      <c r="A680" s="2">
        <v>2873212765</v>
      </c>
      <c r="B680" s="4">
        <v>42493</v>
      </c>
      <c r="C680" s="2">
        <v>7412</v>
      </c>
      <c r="D680" s="2">
        <v>4.9800000190734899</v>
      </c>
      <c r="E680" s="2">
        <v>4.9800000190734899</v>
      </c>
      <c r="F680" s="2">
        <v>0</v>
      </c>
      <c r="G680" s="2">
        <v>5.9999998658895499E-2</v>
      </c>
      <c r="H680" s="2">
        <v>0.25</v>
      </c>
      <c r="I680" s="2">
        <v>4.6599998474121103</v>
      </c>
      <c r="J680" s="2">
        <v>9.9999997764825804E-3</v>
      </c>
      <c r="K680" s="2">
        <v>1</v>
      </c>
      <c r="L680" s="2">
        <v>6</v>
      </c>
      <c r="M680" s="2">
        <v>363</v>
      </c>
      <c r="N680" s="2">
        <f>SUM(dailyActivity_merged[[#This Row],[VeryActiveMinutes]]+dailyActivity_merged[[#This Row],[FairlyActiveMinutes]]+dailyActivity_merged[[#This Row],[LightlyActiveMinutes]])</f>
        <v>370</v>
      </c>
      <c r="O680" s="2">
        <v>1070</v>
      </c>
      <c r="P680" s="2">
        <v>1906</v>
      </c>
    </row>
    <row r="681" spans="1:16" x14ac:dyDescent="0.3">
      <c r="A681" s="2">
        <v>3977333714</v>
      </c>
      <c r="B681" s="4">
        <v>42493</v>
      </c>
      <c r="C681" s="2">
        <v>14335</v>
      </c>
      <c r="D681" s="2">
        <v>9.5900001525878906</v>
      </c>
      <c r="E681" s="2">
        <v>9.5900001525878906</v>
      </c>
      <c r="F681" s="2">
        <v>0</v>
      </c>
      <c r="G681" s="2">
        <v>3.3199999332428001</v>
      </c>
      <c r="H681" s="2">
        <v>1.7400000095367401</v>
      </c>
      <c r="I681" s="2">
        <v>4.5300002098083496</v>
      </c>
      <c r="J681" s="2">
        <v>0</v>
      </c>
      <c r="K681" s="2">
        <v>47</v>
      </c>
      <c r="L681" s="2">
        <v>41</v>
      </c>
      <c r="M681" s="2">
        <v>258</v>
      </c>
      <c r="N681" s="2">
        <f>SUM(dailyActivity_merged[[#This Row],[VeryActiveMinutes]]+dailyActivity_merged[[#This Row],[FairlyActiveMinutes]]+dailyActivity_merged[[#This Row],[LightlyActiveMinutes]])</f>
        <v>346</v>
      </c>
      <c r="O681" s="2">
        <v>594</v>
      </c>
      <c r="P681" s="2">
        <v>1710</v>
      </c>
    </row>
    <row r="682" spans="1:16" x14ac:dyDescent="0.3">
      <c r="A682" s="2">
        <v>4020332650</v>
      </c>
      <c r="B682" s="4">
        <v>42493</v>
      </c>
      <c r="C682" s="2">
        <v>4496</v>
      </c>
      <c r="D682" s="2">
        <v>3.2200000286102299</v>
      </c>
      <c r="E682" s="2">
        <v>3.2200000286102299</v>
      </c>
      <c r="F682" s="2">
        <v>0</v>
      </c>
      <c r="G682" s="2">
        <v>0</v>
      </c>
      <c r="H682" s="2">
        <v>0</v>
      </c>
      <c r="I682" s="2">
        <v>3.1500000953674299</v>
      </c>
      <c r="J682" s="2">
        <v>5.0000000745058101E-2</v>
      </c>
      <c r="K682" s="2">
        <v>0</v>
      </c>
      <c r="L682" s="2">
        <v>0</v>
      </c>
      <c r="M682" s="2">
        <v>174</v>
      </c>
      <c r="N682" s="2">
        <f>SUM(dailyActivity_merged[[#This Row],[VeryActiveMinutes]]+dailyActivity_merged[[#This Row],[FairlyActiveMinutes]]+dailyActivity_merged[[#This Row],[LightlyActiveMinutes]])</f>
        <v>174</v>
      </c>
      <c r="O682" s="2">
        <v>950</v>
      </c>
      <c r="P682" s="2">
        <v>2828</v>
      </c>
    </row>
    <row r="683" spans="1:16" x14ac:dyDescent="0.3">
      <c r="A683" s="2">
        <v>4319703577</v>
      </c>
      <c r="B683" s="4">
        <v>42493</v>
      </c>
      <c r="C683" s="2">
        <v>9648</v>
      </c>
      <c r="D683" s="2">
        <v>6.4699997901916504</v>
      </c>
      <c r="E683" s="2">
        <v>6.4699997901916504</v>
      </c>
      <c r="F683" s="2">
        <v>0</v>
      </c>
      <c r="G683" s="2">
        <v>0.57999998331069902</v>
      </c>
      <c r="H683" s="2">
        <v>1.0700000524520901</v>
      </c>
      <c r="I683" s="2">
        <v>4.8299999237060502</v>
      </c>
      <c r="J683" s="2">
        <v>0</v>
      </c>
      <c r="K683" s="2">
        <v>8</v>
      </c>
      <c r="L683" s="2">
        <v>26</v>
      </c>
      <c r="M683" s="2">
        <v>287</v>
      </c>
      <c r="N683" s="2">
        <f>SUM(dailyActivity_merged[[#This Row],[VeryActiveMinutes]]+dailyActivity_merged[[#This Row],[FairlyActiveMinutes]]+dailyActivity_merged[[#This Row],[LightlyActiveMinutes]])</f>
        <v>321</v>
      </c>
      <c r="O683" s="2">
        <v>669</v>
      </c>
      <c r="P683" s="2">
        <v>2235</v>
      </c>
    </row>
    <row r="684" spans="1:16" x14ac:dyDescent="0.3">
      <c r="A684" s="2">
        <v>4388161847</v>
      </c>
      <c r="B684" s="4">
        <v>42493</v>
      </c>
      <c r="C684" s="2">
        <v>12727</v>
      </c>
      <c r="D684" s="2">
        <v>9.7899999618530291</v>
      </c>
      <c r="E684" s="2">
        <v>9.7899999618530291</v>
      </c>
      <c r="F684" s="2">
        <v>0</v>
      </c>
      <c r="G684" s="2">
        <v>1.12999999523163</v>
      </c>
      <c r="H684" s="2">
        <v>0.77999997138977095</v>
      </c>
      <c r="I684" s="2">
        <v>7.8800001144409197</v>
      </c>
      <c r="J684" s="2">
        <v>0</v>
      </c>
      <c r="K684" s="2">
        <v>18</v>
      </c>
      <c r="L684" s="2">
        <v>18</v>
      </c>
      <c r="M684" s="2">
        <v>306</v>
      </c>
      <c r="N684" s="2">
        <f>SUM(dailyActivity_merged[[#This Row],[VeryActiveMinutes]]+dailyActivity_merged[[#This Row],[FairlyActiveMinutes]]+dailyActivity_merged[[#This Row],[LightlyActiveMinutes]])</f>
        <v>342</v>
      </c>
      <c r="O684" s="2">
        <v>984</v>
      </c>
      <c r="P684" s="2">
        <v>3290</v>
      </c>
    </row>
    <row r="685" spans="1:16" x14ac:dyDescent="0.3">
      <c r="A685" s="2">
        <v>4445114986</v>
      </c>
      <c r="B685" s="4">
        <v>42493</v>
      </c>
      <c r="C685" s="2">
        <v>7502</v>
      </c>
      <c r="D685" s="2">
        <v>5.1799998283386204</v>
      </c>
      <c r="E685" s="2">
        <v>5.1799998283386204</v>
      </c>
      <c r="F685" s="2">
        <v>0</v>
      </c>
      <c r="G685" s="2">
        <v>2.4800000190734899</v>
      </c>
      <c r="H685" s="2">
        <v>0.109999999403954</v>
      </c>
      <c r="I685" s="2">
        <v>2.5799999237060498</v>
      </c>
      <c r="J685" s="2">
        <v>0</v>
      </c>
      <c r="K685" s="2">
        <v>30</v>
      </c>
      <c r="L685" s="2">
        <v>2</v>
      </c>
      <c r="M685" s="2">
        <v>233</v>
      </c>
      <c r="N685" s="2">
        <f>SUM(dailyActivity_merged[[#This Row],[VeryActiveMinutes]]+dailyActivity_merged[[#This Row],[FairlyActiveMinutes]]+dailyActivity_merged[[#This Row],[LightlyActiveMinutes]])</f>
        <v>265</v>
      </c>
      <c r="O685" s="2">
        <v>725</v>
      </c>
      <c r="P685" s="2">
        <v>2421</v>
      </c>
    </row>
    <row r="686" spans="1:16" x14ac:dyDescent="0.3">
      <c r="A686" s="2">
        <v>4558609924</v>
      </c>
      <c r="B686" s="4">
        <v>42493</v>
      </c>
      <c r="C686" s="2">
        <v>5267</v>
      </c>
      <c r="D686" s="2">
        <v>3.4800000190734899</v>
      </c>
      <c r="E686" s="2">
        <v>3.4800000190734899</v>
      </c>
      <c r="F686" s="2">
        <v>0</v>
      </c>
      <c r="G686" s="2">
        <v>0.60000002384185802</v>
      </c>
      <c r="H686" s="2">
        <v>0.28000000119209301</v>
      </c>
      <c r="I686" s="2">
        <v>2.5999999046325701</v>
      </c>
      <c r="J686" s="2">
        <v>0</v>
      </c>
      <c r="K686" s="2">
        <v>21</v>
      </c>
      <c r="L686" s="2">
        <v>10</v>
      </c>
      <c r="M686" s="2">
        <v>237</v>
      </c>
      <c r="N686" s="2">
        <f>SUM(dailyActivity_merged[[#This Row],[VeryActiveMinutes]]+dailyActivity_merged[[#This Row],[FairlyActiveMinutes]]+dailyActivity_merged[[#This Row],[LightlyActiveMinutes]])</f>
        <v>268</v>
      </c>
      <c r="O686" s="2">
        <v>1172</v>
      </c>
      <c r="P686" s="2">
        <v>1953</v>
      </c>
    </row>
    <row r="687" spans="1:16" x14ac:dyDescent="0.3">
      <c r="A687" s="2">
        <v>4702921684</v>
      </c>
      <c r="B687" s="4">
        <v>42493</v>
      </c>
      <c r="C687" s="2">
        <v>9454</v>
      </c>
      <c r="D687" s="2">
        <v>7.6700000762939498</v>
      </c>
      <c r="E687" s="2">
        <v>7.6700000762939498</v>
      </c>
      <c r="F687" s="2">
        <v>0</v>
      </c>
      <c r="G687" s="2">
        <v>0</v>
      </c>
      <c r="H687" s="2">
        <v>0</v>
      </c>
      <c r="I687" s="2">
        <v>7.6700000762939498</v>
      </c>
      <c r="J687" s="2">
        <v>0</v>
      </c>
      <c r="K687" s="2">
        <v>0</v>
      </c>
      <c r="L687" s="2">
        <v>0</v>
      </c>
      <c r="M687" s="2">
        <v>313</v>
      </c>
      <c r="N687" s="2">
        <f>SUM(dailyActivity_merged[[#This Row],[VeryActiveMinutes]]+dailyActivity_merged[[#This Row],[FairlyActiveMinutes]]+dailyActivity_merged[[#This Row],[LightlyActiveMinutes]])</f>
        <v>313</v>
      </c>
      <c r="O687" s="2">
        <v>729</v>
      </c>
      <c r="P687" s="2">
        <v>3145</v>
      </c>
    </row>
    <row r="688" spans="1:16" x14ac:dyDescent="0.3">
      <c r="A688" s="2">
        <v>5553957443</v>
      </c>
      <c r="B688" s="4">
        <v>42493</v>
      </c>
      <c r="C688" s="2">
        <v>12848</v>
      </c>
      <c r="D688" s="2">
        <v>8.3900003433227504</v>
      </c>
      <c r="E688" s="2">
        <v>8.3900003433227504</v>
      </c>
      <c r="F688" s="2">
        <v>0</v>
      </c>
      <c r="G688" s="2">
        <v>1.5</v>
      </c>
      <c r="H688" s="2">
        <v>1.20000004768372</v>
      </c>
      <c r="I688" s="2">
        <v>5.6799998283386204</v>
      </c>
      <c r="J688" s="2">
        <v>0</v>
      </c>
      <c r="K688" s="2">
        <v>26</v>
      </c>
      <c r="L688" s="2">
        <v>29</v>
      </c>
      <c r="M688" s="2">
        <v>247</v>
      </c>
      <c r="N688" s="2">
        <f>SUM(dailyActivity_merged[[#This Row],[VeryActiveMinutes]]+dailyActivity_merged[[#This Row],[FairlyActiveMinutes]]+dailyActivity_merged[[#This Row],[LightlyActiveMinutes]])</f>
        <v>302</v>
      </c>
      <c r="O688" s="2">
        <v>812</v>
      </c>
      <c r="P688" s="2">
        <v>2116</v>
      </c>
    </row>
    <row r="689" spans="1:16" x14ac:dyDescent="0.3">
      <c r="A689" s="2">
        <v>5577150313</v>
      </c>
      <c r="B689" s="4">
        <v>42493</v>
      </c>
      <c r="C689" s="2">
        <v>11045</v>
      </c>
      <c r="D689" s="2">
        <v>8.25</v>
      </c>
      <c r="E689" s="2">
        <v>8.25</v>
      </c>
      <c r="F689" s="2">
        <v>0</v>
      </c>
      <c r="G689" s="2">
        <v>4.5199999809265101</v>
      </c>
      <c r="H689" s="2">
        <v>0.15000000596046401</v>
      </c>
      <c r="I689" s="2">
        <v>3.5699999332428001</v>
      </c>
      <c r="J689" s="2">
        <v>0</v>
      </c>
      <c r="K689" s="2">
        <v>97</v>
      </c>
      <c r="L689" s="2">
        <v>8</v>
      </c>
      <c r="M689" s="2">
        <v>212</v>
      </c>
      <c r="N689" s="2">
        <f>SUM(dailyActivity_merged[[#This Row],[VeryActiveMinutes]]+dailyActivity_merged[[#This Row],[FairlyActiveMinutes]]+dailyActivity_merged[[#This Row],[LightlyActiveMinutes]])</f>
        <v>317</v>
      </c>
      <c r="O689" s="2">
        <v>580</v>
      </c>
      <c r="P689" s="2">
        <v>3795</v>
      </c>
    </row>
    <row r="690" spans="1:16" x14ac:dyDescent="0.3">
      <c r="A690" s="2">
        <v>6117666160</v>
      </c>
      <c r="B690" s="4">
        <v>42493</v>
      </c>
      <c r="C690" s="2">
        <v>0</v>
      </c>
      <c r="D690" s="2">
        <v>0</v>
      </c>
      <c r="E690" s="2">
        <v>0</v>
      </c>
      <c r="F690" s="2">
        <v>0</v>
      </c>
      <c r="G690" s="2">
        <v>0</v>
      </c>
      <c r="H690" s="2">
        <v>0</v>
      </c>
      <c r="I690" s="2">
        <v>0</v>
      </c>
      <c r="J690" s="2">
        <v>0</v>
      </c>
      <c r="K690" s="2">
        <v>0</v>
      </c>
      <c r="L690" s="2">
        <v>0</v>
      </c>
      <c r="M690" s="2">
        <v>0</v>
      </c>
      <c r="N690" s="2">
        <f>SUM(dailyActivity_merged[[#This Row],[VeryActiveMinutes]]+dailyActivity_merged[[#This Row],[FairlyActiveMinutes]]+dailyActivity_merged[[#This Row],[LightlyActiveMinutes]])</f>
        <v>0</v>
      </c>
      <c r="O690" s="2">
        <v>1440</v>
      </c>
      <c r="P690" s="2">
        <v>1496</v>
      </c>
    </row>
    <row r="691" spans="1:16" x14ac:dyDescent="0.3">
      <c r="A691" s="2">
        <v>6290855005</v>
      </c>
      <c r="B691" s="4">
        <v>42493</v>
      </c>
      <c r="C691" s="2">
        <v>6047</v>
      </c>
      <c r="D691" s="2">
        <v>4.5700001716613796</v>
      </c>
      <c r="E691" s="2">
        <v>4.5700001716613796</v>
      </c>
      <c r="F691" s="2">
        <v>0</v>
      </c>
      <c r="G691" s="2">
        <v>0</v>
      </c>
      <c r="H691" s="2">
        <v>0</v>
      </c>
      <c r="I691" s="2">
        <v>4.5700001716613796</v>
      </c>
      <c r="J691" s="2">
        <v>0</v>
      </c>
      <c r="K691" s="2">
        <v>0</v>
      </c>
      <c r="L691" s="2">
        <v>0</v>
      </c>
      <c r="M691" s="2">
        <v>240</v>
      </c>
      <c r="N691" s="2">
        <f>SUM(dailyActivity_merged[[#This Row],[VeryActiveMinutes]]+dailyActivity_merged[[#This Row],[FairlyActiveMinutes]]+dailyActivity_merged[[#This Row],[LightlyActiveMinutes]])</f>
        <v>240</v>
      </c>
      <c r="O691" s="2">
        <v>1200</v>
      </c>
      <c r="P691" s="2">
        <v>2671</v>
      </c>
    </row>
    <row r="692" spans="1:16" x14ac:dyDescent="0.3">
      <c r="A692" s="2">
        <v>6775888955</v>
      </c>
      <c r="B692" s="4">
        <v>42493</v>
      </c>
      <c r="C692" s="2">
        <v>9</v>
      </c>
      <c r="D692" s="2">
        <v>9.9999997764825804E-3</v>
      </c>
      <c r="E692" s="2">
        <v>9.9999997764825804E-3</v>
      </c>
      <c r="F692" s="2">
        <v>0</v>
      </c>
      <c r="G692" s="2">
        <v>0</v>
      </c>
      <c r="H692" s="2">
        <v>0</v>
      </c>
      <c r="I692" s="2">
        <v>9.9999997764825804E-3</v>
      </c>
      <c r="J692" s="2">
        <v>0</v>
      </c>
      <c r="K692" s="2">
        <v>0</v>
      </c>
      <c r="L692" s="2">
        <v>0</v>
      </c>
      <c r="M692" s="2">
        <v>1</v>
      </c>
      <c r="N692" s="2">
        <f>SUM(dailyActivity_merged[[#This Row],[VeryActiveMinutes]]+dailyActivity_merged[[#This Row],[FairlyActiveMinutes]]+dailyActivity_merged[[#This Row],[LightlyActiveMinutes]])</f>
        <v>1</v>
      </c>
      <c r="O692" s="2">
        <v>1439</v>
      </c>
      <c r="P692" s="2">
        <v>1843</v>
      </c>
    </row>
    <row r="693" spans="1:16" x14ac:dyDescent="0.3">
      <c r="A693" s="2">
        <v>6962181067</v>
      </c>
      <c r="B693" s="4">
        <v>42493</v>
      </c>
      <c r="C693" s="2">
        <v>12109</v>
      </c>
      <c r="D693" s="2">
        <v>8.1199998855590803</v>
      </c>
      <c r="E693" s="2">
        <v>8.1199998855590803</v>
      </c>
      <c r="F693" s="2">
        <v>0</v>
      </c>
      <c r="G693" s="2">
        <v>1.7400000095367401</v>
      </c>
      <c r="H693" s="2">
        <v>2.03999996185303</v>
      </c>
      <c r="I693" s="2">
        <v>4.3299999237060502</v>
      </c>
      <c r="J693" s="2">
        <v>0</v>
      </c>
      <c r="K693" s="2">
        <v>21</v>
      </c>
      <c r="L693" s="2">
        <v>36</v>
      </c>
      <c r="M693" s="2">
        <v>267</v>
      </c>
      <c r="N693" s="2">
        <f>SUM(dailyActivity_merged[[#This Row],[VeryActiveMinutes]]+dailyActivity_merged[[#This Row],[FairlyActiveMinutes]]+dailyActivity_merged[[#This Row],[LightlyActiveMinutes]])</f>
        <v>324</v>
      </c>
      <c r="O693" s="2">
        <v>654</v>
      </c>
      <c r="P693" s="2">
        <v>2072</v>
      </c>
    </row>
    <row r="694" spans="1:16" x14ac:dyDescent="0.3">
      <c r="A694" s="2">
        <v>7007744171</v>
      </c>
      <c r="B694" s="4">
        <v>42493</v>
      </c>
      <c r="C694" s="2">
        <v>14510</v>
      </c>
      <c r="D694" s="2">
        <v>10.8699998855591</v>
      </c>
      <c r="E694" s="2">
        <v>9.7100000381469709</v>
      </c>
      <c r="F694" s="2">
        <v>5</v>
      </c>
      <c r="G694" s="2">
        <v>4.4800000190734899</v>
      </c>
      <c r="H694" s="2">
        <v>1.0199999809265099</v>
      </c>
      <c r="I694" s="2">
        <v>5.3600001335143999</v>
      </c>
      <c r="J694" s="2">
        <v>0</v>
      </c>
      <c r="K694" s="2">
        <v>58</v>
      </c>
      <c r="L694" s="2">
        <v>31</v>
      </c>
      <c r="M694" s="2">
        <v>330</v>
      </c>
      <c r="N694" s="2">
        <f>SUM(dailyActivity_merged[[#This Row],[VeryActiveMinutes]]+dailyActivity_merged[[#This Row],[FairlyActiveMinutes]]+dailyActivity_merged[[#This Row],[LightlyActiveMinutes]])</f>
        <v>419</v>
      </c>
      <c r="O694" s="2">
        <v>1021</v>
      </c>
      <c r="P694" s="2">
        <v>2976</v>
      </c>
    </row>
    <row r="695" spans="1:16" x14ac:dyDescent="0.3">
      <c r="A695" s="2">
        <v>7086361926</v>
      </c>
      <c r="B695" s="4">
        <v>42493</v>
      </c>
      <c r="C695" s="2">
        <v>10288</v>
      </c>
      <c r="D695" s="2">
        <v>6.7600002288818404</v>
      </c>
      <c r="E695" s="2">
        <v>6.7600002288818404</v>
      </c>
      <c r="F695" s="2">
        <v>0</v>
      </c>
      <c r="G695" s="2">
        <v>2.7400000095367401</v>
      </c>
      <c r="H695" s="2">
        <v>0.85000002384185802</v>
      </c>
      <c r="I695" s="2">
        <v>3.1600000858306898</v>
      </c>
      <c r="J695" s="2">
        <v>0</v>
      </c>
      <c r="K695" s="2">
        <v>57</v>
      </c>
      <c r="L695" s="2">
        <v>36</v>
      </c>
      <c r="M695" s="2">
        <v>152</v>
      </c>
      <c r="N695" s="2">
        <f>SUM(dailyActivity_merged[[#This Row],[VeryActiveMinutes]]+dailyActivity_merged[[#This Row],[FairlyActiveMinutes]]+dailyActivity_merged[[#This Row],[LightlyActiveMinutes]])</f>
        <v>245</v>
      </c>
      <c r="O695" s="2">
        <v>761</v>
      </c>
      <c r="P695" s="2">
        <v>2754</v>
      </c>
    </row>
    <row r="696" spans="1:16" x14ac:dyDescent="0.3">
      <c r="A696" s="2">
        <v>8053475328</v>
      </c>
      <c r="B696" s="4">
        <v>42493</v>
      </c>
      <c r="C696" s="2">
        <v>15484</v>
      </c>
      <c r="D696" s="2">
        <v>11.8999996185303</v>
      </c>
      <c r="E696" s="2">
        <v>11.8999996185303</v>
      </c>
      <c r="F696" s="2">
        <v>0</v>
      </c>
      <c r="G696" s="2">
        <v>8.3900003433227504</v>
      </c>
      <c r="H696" s="2">
        <v>0.93000000715255704</v>
      </c>
      <c r="I696" s="2">
        <v>2.5899999141693102</v>
      </c>
      <c r="J696" s="2">
        <v>0</v>
      </c>
      <c r="K696" s="2">
        <v>87</v>
      </c>
      <c r="L696" s="2">
        <v>22</v>
      </c>
      <c r="M696" s="2">
        <v>165</v>
      </c>
      <c r="N696" s="2">
        <f>SUM(dailyActivity_merged[[#This Row],[VeryActiveMinutes]]+dailyActivity_merged[[#This Row],[FairlyActiveMinutes]]+dailyActivity_merged[[#This Row],[LightlyActiveMinutes]])</f>
        <v>274</v>
      </c>
      <c r="O696" s="2">
        <v>1166</v>
      </c>
      <c r="P696" s="2">
        <v>3023</v>
      </c>
    </row>
    <row r="697" spans="1:16" x14ac:dyDescent="0.3">
      <c r="A697" s="2">
        <v>8378563200</v>
      </c>
      <c r="B697" s="4">
        <v>42493</v>
      </c>
      <c r="C697" s="2">
        <v>8712</v>
      </c>
      <c r="D697" s="2">
        <v>6.9099998474121103</v>
      </c>
      <c r="E697" s="2">
        <v>6.9099998474121103</v>
      </c>
      <c r="F697" s="2">
        <v>2</v>
      </c>
      <c r="G697" s="2">
        <v>1.3400000333786</v>
      </c>
      <c r="H697" s="2">
        <v>1.0599999427795399</v>
      </c>
      <c r="I697" s="2">
        <v>4.5</v>
      </c>
      <c r="J697" s="2">
        <v>0</v>
      </c>
      <c r="K697" s="2">
        <v>71</v>
      </c>
      <c r="L697" s="2">
        <v>20</v>
      </c>
      <c r="M697" s="2">
        <v>195</v>
      </c>
      <c r="N697" s="2">
        <f>SUM(dailyActivity_merged[[#This Row],[VeryActiveMinutes]]+dailyActivity_merged[[#This Row],[FairlyActiveMinutes]]+dailyActivity_merged[[#This Row],[LightlyActiveMinutes]])</f>
        <v>286</v>
      </c>
      <c r="O697" s="2">
        <v>822</v>
      </c>
      <c r="P697" s="2">
        <v>3784</v>
      </c>
    </row>
    <row r="698" spans="1:16" x14ac:dyDescent="0.3">
      <c r="A698" s="2">
        <v>8583815059</v>
      </c>
      <c r="B698" s="4">
        <v>42493</v>
      </c>
      <c r="C698" s="2">
        <v>12015</v>
      </c>
      <c r="D698" s="2">
        <v>9.3699998855590803</v>
      </c>
      <c r="E698" s="2">
        <v>9.3699998855590803</v>
      </c>
      <c r="F698" s="2">
        <v>0</v>
      </c>
      <c r="G698" s="2">
        <v>0</v>
      </c>
      <c r="H698" s="2">
        <v>0</v>
      </c>
      <c r="I698" s="2">
        <v>0</v>
      </c>
      <c r="J698" s="2">
        <v>0</v>
      </c>
      <c r="K698" s="2">
        <v>0</v>
      </c>
      <c r="L698" s="2">
        <v>0</v>
      </c>
      <c r="M698" s="2">
        <v>0</v>
      </c>
      <c r="N698" s="2">
        <f>SUM(dailyActivity_merged[[#This Row],[VeryActiveMinutes]]+dailyActivity_merged[[#This Row],[FairlyActiveMinutes]]+dailyActivity_merged[[#This Row],[LightlyActiveMinutes]])</f>
        <v>0</v>
      </c>
      <c r="O698" s="2">
        <v>1440</v>
      </c>
      <c r="P698" s="2">
        <v>3212</v>
      </c>
    </row>
    <row r="699" spans="1:16" x14ac:dyDescent="0.3">
      <c r="A699" s="2">
        <v>8792009665</v>
      </c>
      <c r="B699" s="4">
        <v>42493</v>
      </c>
      <c r="C699" s="2">
        <v>2421</v>
      </c>
      <c r="D699" s="2">
        <v>1.54999995231628</v>
      </c>
      <c r="E699" s="2">
        <v>1.54999995231628</v>
      </c>
      <c r="F699" s="2">
        <v>0</v>
      </c>
      <c r="G699" s="2">
        <v>0</v>
      </c>
      <c r="H699" s="2">
        <v>0</v>
      </c>
      <c r="I699" s="2">
        <v>1.54999995231628</v>
      </c>
      <c r="J699" s="2">
        <v>0</v>
      </c>
      <c r="K699" s="2">
        <v>0</v>
      </c>
      <c r="L699" s="2">
        <v>0</v>
      </c>
      <c r="M699" s="2">
        <v>156</v>
      </c>
      <c r="N699" s="2">
        <f>SUM(dailyActivity_merged[[#This Row],[VeryActiveMinutes]]+dailyActivity_merged[[#This Row],[FairlyActiveMinutes]]+dailyActivity_merged[[#This Row],[LightlyActiveMinutes]])</f>
        <v>156</v>
      </c>
      <c r="O699" s="2">
        <v>739</v>
      </c>
      <c r="P699" s="2">
        <v>2297</v>
      </c>
    </row>
    <row r="700" spans="1:16" x14ac:dyDescent="0.3">
      <c r="A700" s="2">
        <v>8877689391</v>
      </c>
      <c r="B700" s="4">
        <v>42493</v>
      </c>
      <c r="C700" s="2">
        <v>10818</v>
      </c>
      <c r="D700" s="2">
        <v>8.2100000381469709</v>
      </c>
      <c r="E700" s="2">
        <v>8.2100000381469709</v>
      </c>
      <c r="F700" s="2">
        <v>0</v>
      </c>
      <c r="G700" s="2">
        <v>1.3899999856948899</v>
      </c>
      <c r="H700" s="2">
        <v>0.10000000149011599</v>
      </c>
      <c r="I700" s="2">
        <v>6.6700000762939498</v>
      </c>
      <c r="J700" s="2">
        <v>9.9999997764825804E-3</v>
      </c>
      <c r="K700" s="2">
        <v>19</v>
      </c>
      <c r="L700" s="2">
        <v>3</v>
      </c>
      <c r="M700" s="2">
        <v>229</v>
      </c>
      <c r="N700" s="2">
        <f>SUM(dailyActivity_merged[[#This Row],[VeryActiveMinutes]]+dailyActivity_merged[[#This Row],[FairlyActiveMinutes]]+dailyActivity_merged[[#This Row],[LightlyActiveMinutes]])</f>
        <v>251</v>
      </c>
      <c r="O700" s="2">
        <v>1189</v>
      </c>
      <c r="P700" s="2">
        <v>2817</v>
      </c>
    </row>
    <row r="701" spans="1:16" x14ac:dyDescent="0.3">
      <c r="A701" s="2">
        <v>1503960366</v>
      </c>
      <c r="B701" s="4">
        <v>42494</v>
      </c>
      <c r="C701" s="2">
        <v>11100</v>
      </c>
      <c r="D701" s="2">
        <v>7.1500000953674299</v>
      </c>
      <c r="E701" s="2">
        <v>7.1500000953674299</v>
      </c>
      <c r="F701" s="2">
        <v>0</v>
      </c>
      <c r="G701" s="2">
        <v>2.46000003814697</v>
      </c>
      <c r="H701" s="2">
        <v>0.87000000476837203</v>
      </c>
      <c r="I701" s="2">
        <v>3.8199999332428001</v>
      </c>
      <c r="J701" s="2">
        <v>0</v>
      </c>
      <c r="K701" s="2">
        <v>36</v>
      </c>
      <c r="L701" s="2">
        <v>22</v>
      </c>
      <c r="M701" s="2">
        <v>203</v>
      </c>
      <c r="N701" s="2">
        <f>SUM(dailyActivity_merged[[#This Row],[VeryActiveMinutes]]+dailyActivity_merged[[#This Row],[FairlyActiveMinutes]]+dailyActivity_merged[[#This Row],[LightlyActiveMinutes]])</f>
        <v>261</v>
      </c>
      <c r="O701" s="2">
        <v>1179</v>
      </c>
      <c r="P701" s="2">
        <v>1819</v>
      </c>
    </row>
    <row r="702" spans="1:16" x14ac:dyDescent="0.3">
      <c r="A702" s="2">
        <v>1624580081</v>
      </c>
      <c r="B702" s="4">
        <v>42494</v>
      </c>
      <c r="C702" s="2">
        <v>2193</v>
      </c>
      <c r="D702" s="2">
        <v>1.4299999475479099</v>
      </c>
      <c r="E702" s="2">
        <v>1.4299999475479099</v>
      </c>
      <c r="F702" s="2">
        <v>0</v>
      </c>
      <c r="G702" s="2">
        <v>0</v>
      </c>
      <c r="H702" s="2">
        <v>0</v>
      </c>
      <c r="I702" s="2">
        <v>1.41999995708466</v>
      </c>
      <c r="J702" s="2">
        <v>0</v>
      </c>
      <c r="K702" s="2">
        <v>0</v>
      </c>
      <c r="L702" s="2">
        <v>0</v>
      </c>
      <c r="M702" s="2">
        <v>118</v>
      </c>
      <c r="N702" s="2">
        <f>SUM(dailyActivity_merged[[#This Row],[VeryActiveMinutes]]+dailyActivity_merged[[#This Row],[FairlyActiveMinutes]]+dailyActivity_merged[[#This Row],[LightlyActiveMinutes]])</f>
        <v>118</v>
      </c>
      <c r="O702" s="2">
        <v>1322</v>
      </c>
      <c r="P702" s="2">
        <v>1368</v>
      </c>
    </row>
    <row r="703" spans="1:16" x14ac:dyDescent="0.3">
      <c r="A703" s="2">
        <v>1644430081</v>
      </c>
      <c r="B703" s="4">
        <v>42494</v>
      </c>
      <c r="C703" s="2">
        <v>2309</v>
      </c>
      <c r="D703" s="2">
        <v>1.6799999475479099</v>
      </c>
      <c r="E703" s="2">
        <v>1.6799999475479099</v>
      </c>
      <c r="F703" s="2">
        <v>0</v>
      </c>
      <c r="G703" s="2">
        <v>0</v>
      </c>
      <c r="H703" s="2">
        <v>0</v>
      </c>
      <c r="I703" s="2">
        <v>1.6599999666214</v>
      </c>
      <c r="J703" s="2">
        <v>1.9999999552965199E-2</v>
      </c>
      <c r="K703" s="2">
        <v>0</v>
      </c>
      <c r="L703" s="2">
        <v>0</v>
      </c>
      <c r="M703" s="2">
        <v>52</v>
      </c>
      <c r="N703" s="2">
        <f>SUM(dailyActivity_merged[[#This Row],[VeryActiveMinutes]]+dailyActivity_merged[[#This Row],[FairlyActiveMinutes]]+dailyActivity_merged[[#This Row],[LightlyActiveMinutes]])</f>
        <v>52</v>
      </c>
      <c r="O703" s="2">
        <v>1388</v>
      </c>
      <c r="P703" s="2">
        <v>2222</v>
      </c>
    </row>
    <row r="704" spans="1:16" x14ac:dyDescent="0.3">
      <c r="A704" s="2">
        <v>1844505072</v>
      </c>
      <c r="B704" s="4">
        <v>42494</v>
      </c>
      <c r="C704" s="2">
        <v>2080</v>
      </c>
      <c r="D704" s="2">
        <v>1.37000000476837</v>
      </c>
      <c r="E704" s="2">
        <v>1.37000000476837</v>
      </c>
      <c r="F704" s="2">
        <v>0</v>
      </c>
      <c r="G704" s="2">
        <v>0</v>
      </c>
      <c r="H704" s="2">
        <v>0</v>
      </c>
      <c r="I704" s="2">
        <v>1.37000000476837</v>
      </c>
      <c r="J704" s="2">
        <v>0</v>
      </c>
      <c r="K704" s="2">
        <v>0</v>
      </c>
      <c r="L704" s="2">
        <v>0</v>
      </c>
      <c r="M704" s="2">
        <v>87</v>
      </c>
      <c r="N704" s="2">
        <f>SUM(dailyActivity_merged[[#This Row],[VeryActiveMinutes]]+dailyActivity_merged[[#This Row],[FairlyActiveMinutes]]+dailyActivity_merged[[#This Row],[LightlyActiveMinutes]])</f>
        <v>87</v>
      </c>
      <c r="O704" s="2">
        <v>1353</v>
      </c>
      <c r="P704" s="2">
        <v>1549</v>
      </c>
    </row>
    <row r="705" spans="1:16" x14ac:dyDescent="0.3">
      <c r="A705" s="2">
        <v>1927972279</v>
      </c>
      <c r="B705" s="4">
        <v>42494</v>
      </c>
      <c r="C705" s="2">
        <v>1786</v>
      </c>
      <c r="D705" s="2">
        <v>1.2400000095367401</v>
      </c>
      <c r="E705" s="2">
        <v>1.2400000095367401</v>
      </c>
      <c r="F705" s="2">
        <v>0</v>
      </c>
      <c r="G705" s="2">
        <v>0</v>
      </c>
      <c r="H705" s="2">
        <v>0</v>
      </c>
      <c r="I705" s="2">
        <v>1.2400000095367401</v>
      </c>
      <c r="J705" s="2">
        <v>0</v>
      </c>
      <c r="K705" s="2">
        <v>0</v>
      </c>
      <c r="L705" s="2">
        <v>0</v>
      </c>
      <c r="M705" s="2">
        <v>87</v>
      </c>
      <c r="N705" s="2">
        <f>SUM(dailyActivity_merged[[#This Row],[VeryActiveMinutes]]+dailyActivity_merged[[#This Row],[FairlyActiveMinutes]]+dailyActivity_merged[[#This Row],[LightlyActiveMinutes]])</f>
        <v>87</v>
      </c>
      <c r="O705" s="2">
        <v>1353</v>
      </c>
      <c r="P705" s="2">
        <v>2338</v>
      </c>
    </row>
    <row r="706" spans="1:16" x14ac:dyDescent="0.3">
      <c r="A706" s="2">
        <v>2022484408</v>
      </c>
      <c r="B706" s="4">
        <v>42494</v>
      </c>
      <c r="C706" s="2">
        <v>11768</v>
      </c>
      <c r="D706" s="2">
        <v>8.2899999618530291</v>
      </c>
      <c r="E706" s="2">
        <v>8.2899999618530291</v>
      </c>
      <c r="F706" s="2">
        <v>0</v>
      </c>
      <c r="G706" s="2">
        <v>2.5099999904632599</v>
      </c>
      <c r="H706" s="2">
        <v>0.93000000715255704</v>
      </c>
      <c r="I706" s="2">
        <v>4.8499999046325701</v>
      </c>
      <c r="J706" s="2">
        <v>0</v>
      </c>
      <c r="K706" s="2">
        <v>36</v>
      </c>
      <c r="L706" s="2">
        <v>27</v>
      </c>
      <c r="M706" s="2">
        <v>272</v>
      </c>
      <c r="N706" s="2">
        <f>SUM(dailyActivity_merged[[#This Row],[VeryActiveMinutes]]+dailyActivity_merged[[#This Row],[FairlyActiveMinutes]]+dailyActivity_merged[[#This Row],[LightlyActiveMinutes]])</f>
        <v>335</v>
      </c>
      <c r="O706" s="2">
        <v>1105</v>
      </c>
      <c r="P706" s="2">
        <v>2649</v>
      </c>
    </row>
    <row r="707" spans="1:16" x14ac:dyDescent="0.3">
      <c r="A707" s="2">
        <v>2026352035</v>
      </c>
      <c r="B707" s="4">
        <v>42494</v>
      </c>
      <c r="C707" s="2">
        <v>6564</v>
      </c>
      <c r="D707" s="2">
        <v>4.0700001716613796</v>
      </c>
      <c r="E707" s="2">
        <v>4.0700001716613796</v>
      </c>
      <c r="F707" s="2">
        <v>0</v>
      </c>
      <c r="G707" s="2">
        <v>0</v>
      </c>
      <c r="H707" s="2">
        <v>0</v>
      </c>
      <c r="I707" s="2">
        <v>4.0700001716613796</v>
      </c>
      <c r="J707" s="2">
        <v>0</v>
      </c>
      <c r="K707" s="2">
        <v>0</v>
      </c>
      <c r="L707" s="2">
        <v>0</v>
      </c>
      <c r="M707" s="2">
        <v>345</v>
      </c>
      <c r="N707" s="2">
        <f>SUM(dailyActivity_merged[[#This Row],[VeryActiveMinutes]]+dailyActivity_merged[[#This Row],[FairlyActiveMinutes]]+dailyActivity_merged[[#This Row],[LightlyActiveMinutes]])</f>
        <v>345</v>
      </c>
      <c r="O707" s="2">
        <v>530</v>
      </c>
      <c r="P707" s="2">
        <v>1658</v>
      </c>
    </row>
    <row r="708" spans="1:16" x14ac:dyDescent="0.3">
      <c r="A708" s="2">
        <v>2320127002</v>
      </c>
      <c r="B708" s="4">
        <v>42494</v>
      </c>
      <c r="C708" s="2">
        <v>1201</v>
      </c>
      <c r="D708" s="2">
        <v>0.81000000238418601</v>
      </c>
      <c r="E708" s="2">
        <v>0.81000000238418601</v>
      </c>
      <c r="F708" s="2">
        <v>0</v>
      </c>
      <c r="G708" s="2">
        <v>0</v>
      </c>
      <c r="H708" s="2">
        <v>0</v>
      </c>
      <c r="I708" s="2">
        <v>0.81000000238418601</v>
      </c>
      <c r="J708" s="2">
        <v>0</v>
      </c>
      <c r="K708" s="2">
        <v>0</v>
      </c>
      <c r="L708" s="2">
        <v>0</v>
      </c>
      <c r="M708" s="2">
        <v>52</v>
      </c>
      <c r="N708" s="2">
        <f>SUM(dailyActivity_merged[[#This Row],[VeryActiveMinutes]]+dailyActivity_merged[[#This Row],[FairlyActiveMinutes]]+dailyActivity_merged[[#This Row],[LightlyActiveMinutes]])</f>
        <v>52</v>
      </c>
      <c r="O708" s="2">
        <v>1388</v>
      </c>
      <c r="P708" s="2">
        <v>1426</v>
      </c>
    </row>
    <row r="709" spans="1:16" x14ac:dyDescent="0.3">
      <c r="A709" s="2">
        <v>2873212765</v>
      </c>
      <c r="B709" s="4">
        <v>42494</v>
      </c>
      <c r="C709" s="2">
        <v>8278</v>
      </c>
      <c r="D709" s="2">
        <v>5.5599999427795401</v>
      </c>
      <c r="E709" s="2">
        <v>5.5599999427795401</v>
      </c>
      <c r="F709" s="2">
        <v>0</v>
      </c>
      <c r="G709" s="2">
        <v>0</v>
      </c>
      <c r="H709" s="2">
        <v>0</v>
      </c>
      <c r="I709" s="2">
        <v>5.5599999427795401</v>
      </c>
      <c r="J709" s="2">
        <v>0</v>
      </c>
      <c r="K709" s="2">
        <v>0</v>
      </c>
      <c r="L709" s="2">
        <v>0</v>
      </c>
      <c r="M709" s="2">
        <v>420</v>
      </c>
      <c r="N709" s="2">
        <f>SUM(dailyActivity_merged[[#This Row],[VeryActiveMinutes]]+dailyActivity_merged[[#This Row],[FairlyActiveMinutes]]+dailyActivity_merged[[#This Row],[LightlyActiveMinutes]])</f>
        <v>420</v>
      </c>
      <c r="O709" s="2">
        <v>1020</v>
      </c>
      <c r="P709" s="2">
        <v>2015</v>
      </c>
    </row>
    <row r="710" spans="1:16" x14ac:dyDescent="0.3">
      <c r="A710" s="2">
        <v>3977333714</v>
      </c>
      <c r="B710" s="4">
        <v>42494</v>
      </c>
      <c r="C710" s="2">
        <v>13559</v>
      </c>
      <c r="D710" s="2">
        <v>9.4399995803833008</v>
      </c>
      <c r="E710" s="2">
        <v>9.4399995803833008</v>
      </c>
      <c r="F710" s="2">
        <v>0</v>
      </c>
      <c r="G710" s="2">
        <v>1.8099999427795399</v>
      </c>
      <c r="H710" s="2">
        <v>4.5799999237060502</v>
      </c>
      <c r="I710" s="2">
        <v>2.8900001049041699</v>
      </c>
      <c r="J710" s="2">
        <v>0</v>
      </c>
      <c r="K710" s="2">
        <v>14</v>
      </c>
      <c r="L710" s="2">
        <v>96</v>
      </c>
      <c r="M710" s="2">
        <v>142</v>
      </c>
      <c r="N710" s="2">
        <f>SUM(dailyActivity_merged[[#This Row],[VeryActiveMinutes]]+dailyActivity_merged[[#This Row],[FairlyActiveMinutes]]+dailyActivity_merged[[#This Row],[LightlyActiveMinutes]])</f>
        <v>252</v>
      </c>
      <c r="O710" s="2">
        <v>852</v>
      </c>
      <c r="P710" s="2">
        <v>1628</v>
      </c>
    </row>
    <row r="711" spans="1:16" x14ac:dyDescent="0.3">
      <c r="A711" s="2">
        <v>4020332650</v>
      </c>
      <c r="B711" s="4">
        <v>42494</v>
      </c>
      <c r="C711" s="2">
        <v>10252</v>
      </c>
      <c r="D711" s="2">
        <v>7.3499999046325701</v>
      </c>
      <c r="E711" s="2">
        <v>7.3499999046325701</v>
      </c>
      <c r="F711" s="2">
        <v>0</v>
      </c>
      <c r="G711" s="2">
        <v>0.67000001668930098</v>
      </c>
      <c r="H711" s="2">
        <v>1.03999996185303</v>
      </c>
      <c r="I711" s="2">
        <v>5.5799999237060502</v>
      </c>
      <c r="J711" s="2">
        <v>0</v>
      </c>
      <c r="K711" s="2">
        <v>13</v>
      </c>
      <c r="L711" s="2">
        <v>46</v>
      </c>
      <c r="M711" s="2">
        <v>346</v>
      </c>
      <c r="N711" s="2">
        <f>SUM(dailyActivity_merged[[#This Row],[VeryActiveMinutes]]+dailyActivity_merged[[#This Row],[FairlyActiveMinutes]]+dailyActivity_merged[[#This Row],[LightlyActiveMinutes]])</f>
        <v>405</v>
      </c>
      <c r="O711" s="2">
        <v>531</v>
      </c>
      <c r="P711" s="2">
        <v>3879</v>
      </c>
    </row>
    <row r="712" spans="1:16" x14ac:dyDescent="0.3">
      <c r="A712" s="2">
        <v>4319703577</v>
      </c>
      <c r="B712" s="4">
        <v>42494</v>
      </c>
      <c r="C712" s="2">
        <v>10429</v>
      </c>
      <c r="D712" s="2">
        <v>7.0199999809265101</v>
      </c>
      <c r="E712" s="2">
        <v>7.0199999809265101</v>
      </c>
      <c r="F712" s="2">
        <v>0</v>
      </c>
      <c r="G712" s="2">
        <v>0.58999997377395597</v>
      </c>
      <c r="H712" s="2">
        <v>0.57999998331069902</v>
      </c>
      <c r="I712" s="2">
        <v>5.8499999046325701</v>
      </c>
      <c r="J712" s="2">
        <v>0</v>
      </c>
      <c r="K712" s="2">
        <v>8</v>
      </c>
      <c r="L712" s="2">
        <v>13</v>
      </c>
      <c r="M712" s="2">
        <v>313</v>
      </c>
      <c r="N712" s="2">
        <f>SUM(dailyActivity_merged[[#This Row],[VeryActiveMinutes]]+dailyActivity_merged[[#This Row],[FairlyActiveMinutes]]+dailyActivity_merged[[#This Row],[LightlyActiveMinutes]])</f>
        <v>334</v>
      </c>
      <c r="O712" s="2">
        <v>1106</v>
      </c>
      <c r="P712" s="2">
        <v>2282</v>
      </c>
    </row>
    <row r="713" spans="1:16" x14ac:dyDescent="0.3">
      <c r="A713" s="2">
        <v>4388161847</v>
      </c>
      <c r="B713" s="4">
        <v>42494</v>
      </c>
      <c r="C713" s="2">
        <v>12375</v>
      </c>
      <c r="D713" s="2">
        <v>9.5200004577636701</v>
      </c>
      <c r="E713" s="2">
        <v>9.5200004577636701</v>
      </c>
      <c r="F713" s="2">
        <v>0</v>
      </c>
      <c r="G713" s="2">
        <v>2.78999996185303</v>
      </c>
      <c r="H713" s="2">
        <v>0.93000000715255704</v>
      </c>
      <c r="I713" s="2">
        <v>5.8000001907348597</v>
      </c>
      <c r="J713" s="2">
        <v>0</v>
      </c>
      <c r="K713" s="2">
        <v>35</v>
      </c>
      <c r="L713" s="2">
        <v>21</v>
      </c>
      <c r="M713" s="2">
        <v>251</v>
      </c>
      <c r="N713" s="2">
        <f>SUM(dailyActivity_merged[[#This Row],[VeryActiveMinutes]]+dailyActivity_merged[[#This Row],[FairlyActiveMinutes]]+dailyActivity_merged[[#This Row],[LightlyActiveMinutes]])</f>
        <v>307</v>
      </c>
      <c r="O713" s="2">
        <v>632</v>
      </c>
      <c r="P713" s="2">
        <v>3162</v>
      </c>
    </row>
    <row r="714" spans="1:16" x14ac:dyDescent="0.3">
      <c r="A714" s="2">
        <v>4445114986</v>
      </c>
      <c r="B714" s="4">
        <v>42494</v>
      </c>
      <c r="C714" s="2">
        <v>2923</v>
      </c>
      <c r="D714" s="2">
        <v>1.96000003814697</v>
      </c>
      <c r="E714" s="2">
        <v>1.96000003814697</v>
      </c>
      <c r="F714" s="2">
        <v>0</v>
      </c>
      <c r="G714" s="2">
        <v>0</v>
      </c>
      <c r="H714" s="2">
        <v>0</v>
      </c>
      <c r="I714" s="2">
        <v>1.96000003814697</v>
      </c>
      <c r="J714" s="2">
        <v>0</v>
      </c>
      <c r="K714" s="2">
        <v>0</v>
      </c>
      <c r="L714" s="2">
        <v>0</v>
      </c>
      <c r="M714" s="2">
        <v>180</v>
      </c>
      <c r="N714" s="2">
        <f>SUM(dailyActivity_merged[[#This Row],[VeryActiveMinutes]]+dailyActivity_merged[[#This Row],[FairlyActiveMinutes]]+dailyActivity_merged[[#This Row],[LightlyActiveMinutes]])</f>
        <v>180</v>
      </c>
      <c r="O714" s="2">
        <v>897</v>
      </c>
      <c r="P714" s="2">
        <v>2070</v>
      </c>
    </row>
    <row r="715" spans="1:16" x14ac:dyDescent="0.3">
      <c r="A715" s="2">
        <v>4558609924</v>
      </c>
      <c r="B715" s="4">
        <v>42494</v>
      </c>
      <c r="C715" s="2">
        <v>5232</v>
      </c>
      <c r="D715" s="2">
        <v>3.46000003814697</v>
      </c>
      <c r="E715" s="2">
        <v>3.46000003814697</v>
      </c>
      <c r="F715" s="2">
        <v>0</v>
      </c>
      <c r="G715" s="2">
        <v>0</v>
      </c>
      <c r="H715" s="2">
        <v>0</v>
      </c>
      <c r="I715" s="2">
        <v>3.46000003814697</v>
      </c>
      <c r="J715" s="2">
        <v>0</v>
      </c>
      <c r="K715" s="2">
        <v>0</v>
      </c>
      <c r="L715" s="2">
        <v>0</v>
      </c>
      <c r="M715" s="2">
        <v>252</v>
      </c>
      <c r="N715" s="2">
        <f>SUM(dailyActivity_merged[[#This Row],[VeryActiveMinutes]]+dailyActivity_merged[[#This Row],[FairlyActiveMinutes]]+dailyActivity_merged[[#This Row],[LightlyActiveMinutes]])</f>
        <v>252</v>
      </c>
      <c r="O715" s="2">
        <v>1188</v>
      </c>
      <c r="P715" s="2">
        <v>1842</v>
      </c>
    </row>
    <row r="716" spans="1:16" x14ac:dyDescent="0.3">
      <c r="A716" s="2">
        <v>4702921684</v>
      </c>
      <c r="B716" s="4">
        <v>42494</v>
      </c>
      <c r="C716" s="2">
        <v>8161</v>
      </c>
      <c r="D716" s="2">
        <v>6.6199998855590803</v>
      </c>
      <c r="E716" s="2">
        <v>6.6199998855590803</v>
      </c>
      <c r="F716" s="2">
        <v>0</v>
      </c>
      <c r="G716" s="2">
        <v>0.34000000357627902</v>
      </c>
      <c r="H716" s="2">
        <v>0.730000019073486</v>
      </c>
      <c r="I716" s="2">
        <v>5.53999996185303</v>
      </c>
      <c r="J716" s="2">
        <v>0</v>
      </c>
      <c r="K716" s="2">
        <v>4</v>
      </c>
      <c r="L716" s="2">
        <v>15</v>
      </c>
      <c r="M716" s="2">
        <v>251</v>
      </c>
      <c r="N716" s="2">
        <f>SUM(dailyActivity_merged[[#This Row],[VeryActiveMinutes]]+dailyActivity_merged[[#This Row],[FairlyActiveMinutes]]+dailyActivity_merged[[#This Row],[LightlyActiveMinutes]])</f>
        <v>270</v>
      </c>
      <c r="O716" s="2">
        <v>757</v>
      </c>
      <c r="P716" s="2">
        <v>3004</v>
      </c>
    </row>
    <row r="717" spans="1:16" x14ac:dyDescent="0.3">
      <c r="A717" s="2">
        <v>5553957443</v>
      </c>
      <c r="B717" s="4">
        <v>42494</v>
      </c>
      <c r="C717" s="2">
        <v>4249</v>
      </c>
      <c r="D717" s="2">
        <v>2.7699999809265101</v>
      </c>
      <c r="E717" s="2">
        <v>2.7699999809265101</v>
      </c>
      <c r="F717" s="2">
        <v>0</v>
      </c>
      <c r="G717" s="2">
        <v>0</v>
      </c>
      <c r="H717" s="2">
        <v>0</v>
      </c>
      <c r="I717" s="2">
        <v>2.7699999809265101</v>
      </c>
      <c r="J717" s="2">
        <v>0</v>
      </c>
      <c r="K717" s="2">
        <v>0</v>
      </c>
      <c r="L717" s="2">
        <v>0</v>
      </c>
      <c r="M717" s="2">
        <v>224</v>
      </c>
      <c r="N717" s="2">
        <f>SUM(dailyActivity_merged[[#This Row],[VeryActiveMinutes]]+dailyActivity_merged[[#This Row],[FairlyActiveMinutes]]+dailyActivity_merged[[#This Row],[LightlyActiveMinutes]])</f>
        <v>224</v>
      </c>
      <c r="O717" s="2">
        <v>651</v>
      </c>
      <c r="P717" s="2">
        <v>1698</v>
      </c>
    </row>
    <row r="718" spans="1:16" x14ac:dyDescent="0.3">
      <c r="A718" s="2">
        <v>5577150313</v>
      </c>
      <c r="B718" s="4">
        <v>42494</v>
      </c>
      <c r="C718" s="2">
        <v>5206</v>
      </c>
      <c r="D718" s="2">
        <v>3.8900001049041699</v>
      </c>
      <c r="E718" s="2">
        <v>3.8900001049041699</v>
      </c>
      <c r="F718" s="2">
        <v>0</v>
      </c>
      <c r="G718" s="2">
        <v>1.5599999427795399</v>
      </c>
      <c r="H718" s="2">
        <v>0.25</v>
      </c>
      <c r="I718" s="2">
        <v>2.0799999237060498</v>
      </c>
      <c r="J718" s="2">
        <v>0</v>
      </c>
      <c r="K718" s="2">
        <v>25</v>
      </c>
      <c r="L718" s="2">
        <v>9</v>
      </c>
      <c r="M718" s="2">
        <v>141</v>
      </c>
      <c r="N718" s="2">
        <f>SUM(dailyActivity_merged[[#This Row],[VeryActiveMinutes]]+dailyActivity_merged[[#This Row],[FairlyActiveMinutes]]+dailyActivity_merged[[#This Row],[LightlyActiveMinutes]])</f>
        <v>175</v>
      </c>
      <c r="O718" s="2">
        <v>631</v>
      </c>
      <c r="P718" s="2">
        <v>2755</v>
      </c>
    </row>
    <row r="719" spans="1:16" x14ac:dyDescent="0.3">
      <c r="A719" s="2">
        <v>6117666160</v>
      </c>
      <c r="B719" s="4">
        <v>42494</v>
      </c>
      <c r="C719" s="2">
        <v>2997</v>
      </c>
      <c r="D719" s="2">
        <v>2.2599999904632599</v>
      </c>
      <c r="E719" s="2">
        <v>2.2599999904632599</v>
      </c>
      <c r="F719" s="2">
        <v>0</v>
      </c>
      <c r="G719" s="2">
        <v>0</v>
      </c>
      <c r="H719" s="2">
        <v>0</v>
      </c>
      <c r="I719" s="2">
        <v>2.2599999904632599</v>
      </c>
      <c r="J719" s="2">
        <v>0</v>
      </c>
      <c r="K719" s="2">
        <v>0</v>
      </c>
      <c r="L719" s="2">
        <v>0</v>
      </c>
      <c r="M719" s="2">
        <v>156</v>
      </c>
      <c r="N719" s="2">
        <f>SUM(dailyActivity_merged[[#This Row],[VeryActiveMinutes]]+dailyActivity_merged[[#This Row],[FairlyActiveMinutes]]+dailyActivity_merged[[#This Row],[LightlyActiveMinutes]])</f>
        <v>156</v>
      </c>
      <c r="O719" s="2">
        <v>1279</v>
      </c>
      <c r="P719" s="2">
        <v>1902</v>
      </c>
    </row>
    <row r="720" spans="1:16" x14ac:dyDescent="0.3">
      <c r="A720" s="2">
        <v>6290855005</v>
      </c>
      <c r="B720" s="4">
        <v>42494</v>
      </c>
      <c r="C720" s="2">
        <v>5832</v>
      </c>
      <c r="D720" s="2">
        <v>4.4099998474121103</v>
      </c>
      <c r="E720" s="2">
        <v>4.4099998474121103</v>
      </c>
      <c r="F720" s="2">
        <v>0</v>
      </c>
      <c r="G720" s="2">
        <v>0</v>
      </c>
      <c r="H720" s="2">
        <v>0</v>
      </c>
      <c r="I720" s="2">
        <v>4.4000000953674299</v>
      </c>
      <c r="J720" s="2">
        <v>9.9999997764825804E-3</v>
      </c>
      <c r="K720" s="2">
        <v>0</v>
      </c>
      <c r="L720" s="2">
        <v>0</v>
      </c>
      <c r="M720" s="2">
        <v>272</v>
      </c>
      <c r="N720" s="2">
        <f>SUM(dailyActivity_merged[[#This Row],[VeryActiveMinutes]]+dailyActivity_merged[[#This Row],[FairlyActiveMinutes]]+dailyActivity_merged[[#This Row],[LightlyActiveMinutes]])</f>
        <v>272</v>
      </c>
      <c r="O720" s="2">
        <v>1168</v>
      </c>
      <c r="P720" s="2">
        <v>2718</v>
      </c>
    </row>
    <row r="721" spans="1:16" x14ac:dyDescent="0.3">
      <c r="A721" s="2">
        <v>6775888955</v>
      </c>
      <c r="B721" s="4">
        <v>42494</v>
      </c>
      <c r="C721" s="2">
        <v>0</v>
      </c>
      <c r="D721" s="2">
        <v>0</v>
      </c>
      <c r="E721" s="2">
        <v>0</v>
      </c>
      <c r="F721" s="2">
        <v>0</v>
      </c>
      <c r="G721" s="2">
        <v>0</v>
      </c>
      <c r="H721" s="2">
        <v>0</v>
      </c>
      <c r="I721" s="2">
        <v>0</v>
      </c>
      <c r="J721" s="2">
        <v>0</v>
      </c>
      <c r="K721" s="2">
        <v>0</v>
      </c>
      <c r="L721" s="2">
        <v>0</v>
      </c>
      <c r="M721" s="2">
        <v>0</v>
      </c>
      <c r="N721" s="2">
        <f>SUM(dailyActivity_merged[[#This Row],[VeryActiveMinutes]]+dailyActivity_merged[[#This Row],[FairlyActiveMinutes]]+dailyActivity_merged[[#This Row],[LightlyActiveMinutes]])</f>
        <v>0</v>
      </c>
      <c r="O721" s="2">
        <v>1440</v>
      </c>
      <c r="P721" s="2">
        <v>1841</v>
      </c>
    </row>
    <row r="722" spans="1:16" x14ac:dyDescent="0.3">
      <c r="A722" s="2">
        <v>6962181067</v>
      </c>
      <c r="B722" s="4">
        <v>42494</v>
      </c>
      <c r="C722" s="2">
        <v>10147</v>
      </c>
      <c r="D722" s="2">
        <v>6.71000003814697</v>
      </c>
      <c r="E722" s="2">
        <v>6.71000003814697</v>
      </c>
      <c r="F722" s="2">
        <v>0</v>
      </c>
      <c r="G722" s="2">
        <v>0.46999999880790699</v>
      </c>
      <c r="H722" s="2">
        <v>1.6799999475479099</v>
      </c>
      <c r="I722" s="2">
        <v>4.5500001907348597</v>
      </c>
      <c r="J722" s="2">
        <v>0</v>
      </c>
      <c r="K722" s="2">
        <v>15</v>
      </c>
      <c r="L722" s="2">
        <v>36</v>
      </c>
      <c r="M722" s="2">
        <v>284</v>
      </c>
      <c r="N722" s="2">
        <f>SUM(dailyActivity_merged[[#This Row],[VeryActiveMinutes]]+dailyActivity_merged[[#This Row],[FairlyActiveMinutes]]+dailyActivity_merged[[#This Row],[LightlyActiveMinutes]])</f>
        <v>335</v>
      </c>
      <c r="O722" s="2">
        <v>683</v>
      </c>
      <c r="P722" s="2">
        <v>2086</v>
      </c>
    </row>
    <row r="723" spans="1:16" x14ac:dyDescent="0.3">
      <c r="A723" s="2">
        <v>7007744171</v>
      </c>
      <c r="B723" s="4">
        <v>42494</v>
      </c>
      <c r="C723" s="2">
        <v>0</v>
      </c>
      <c r="D723" s="2">
        <v>0</v>
      </c>
      <c r="E723" s="2">
        <v>0</v>
      </c>
      <c r="F723" s="2">
        <v>0</v>
      </c>
      <c r="G723" s="2">
        <v>0</v>
      </c>
      <c r="H723" s="2">
        <v>0</v>
      </c>
      <c r="I723" s="2">
        <v>0</v>
      </c>
      <c r="J723" s="2">
        <v>0</v>
      </c>
      <c r="K723" s="2">
        <v>0</v>
      </c>
      <c r="L723" s="2">
        <v>0</v>
      </c>
      <c r="M723" s="2">
        <v>0</v>
      </c>
      <c r="N723" s="2">
        <f>SUM(dailyActivity_merged[[#This Row],[VeryActiveMinutes]]+dailyActivity_merged[[#This Row],[FairlyActiveMinutes]]+dailyActivity_merged[[#This Row],[LightlyActiveMinutes]])</f>
        <v>0</v>
      </c>
      <c r="O723" s="2">
        <v>1440</v>
      </c>
      <c r="P723" s="2">
        <v>1557</v>
      </c>
    </row>
    <row r="724" spans="1:16" x14ac:dyDescent="0.3">
      <c r="A724" s="2">
        <v>7086361926</v>
      </c>
      <c r="B724" s="4">
        <v>42494</v>
      </c>
      <c r="C724" s="2">
        <v>10988</v>
      </c>
      <c r="D724" s="2">
        <v>8.3100004196166992</v>
      </c>
      <c r="E724" s="2">
        <v>8.3100004196166992</v>
      </c>
      <c r="F724" s="2">
        <v>0</v>
      </c>
      <c r="G724" s="2">
        <v>5.2800002098083496</v>
      </c>
      <c r="H724" s="2">
        <v>0.119999997317791</v>
      </c>
      <c r="I724" s="2">
        <v>2.9000000953674299</v>
      </c>
      <c r="J724" s="2">
        <v>0</v>
      </c>
      <c r="K724" s="2">
        <v>45</v>
      </c>
      <c r="L724" s="2">
        <v>12</v>
      </c>
      <c r="M724" s="2">
        <v>135</v>
      </c>
      <c r="N724" s="2">
        <f>SUM(dailyActivity_merged[[#This Row],[VeryActiveMinutes]]+dailyActivity_merged[[#This Row],[FairlyActiveMinutes]]+dailyActivity_merged[[#This Row],[LightlyActiveMinutes]])</f>
        <v>192</v>
      </c>
      <c r="O724" s="2">
        <v>843</v>
      </c>
      <c r="P724" s="2">
        <v>2655</v>
      </c>
    </row>
    <row r="725" spans="1:16" x14ac:dyDescent="0.3">
      <c r="A725" s="2">
        <v>8053475328</v>
      </c>
      <c r="B725" s="4">
        <v>42494</v>
      </c>
      <c r="C725" s="2">
        <v>14581</v>
      </c>
      <c r="D725" s="2">
        <v>11.1499996185303</v>
      </c>
      <c r="E725" s="2">
        <v>11.1499996185303</v>
      </c>
      <c r="F725" s="2">
        <v>0</v>
      </c>
      <c r="G725" s="2">
        <v>8.8199996948242205</v>
      </c>
      <c r="H725" s="2">
        <v>0.40000000596046398</v>
      </c>
      <c r="I725" s="2">
        <v>1.9099999666214</v>
      </c>
      <c r="J725" s="2">
        <v>0</v>
      </c>
      <c r="K725" s="2">
        <v>89</v>
      </c>
      <c r="L725" s="2">
        <v>8</v>
      </c>
      <c r="M725" s="2">
        <v>123</v>
      </c>
      <c r="N725" s="2">
        <f>SUM(dailyActivity_merged[[#This Row],[VeryActiveMinutes]]+dailyActivity_merged[[#This Row],[FairlyActiveMinutes]]+dailyActivity_merged[[#This Row],[LightlyActiveMinutes]])</f>
        <v>220</v>
      </c>
      <c r="O725" s="2">
        <v>1220</v>
      </c>
      <c r="P725" s="2">
        <v>2918</v>
      </c>
    </row>
    <row r="726" spans="1:16" x14ac:dyDescent="0.3">
      <c r="A726" s="2">
        <v>8378563200</v>
      </c>
      <c r="B726" s="4">
        <v>42494</v>
      </c>
      <c r="C726" s="2">
        <v>7875</v>
      </c>
      <c r="D726" s="2">
        <v>6.2399997711181596</v>
      </c>
      <c r="E726" s="2">
        <v>6.2399997711181596</v>
      </c>
      <c r="F726" s="2">
        <v>0</v>
      </c>
      <c r="G726" s="2">
        <v>1.5599999427795399</v>
      </c>
      <c r="H726" s="2">
        <v>0.490000009536743</v>
      </c>
      <c r="I726" s="2">
        <v>4.1999998092651403</v>
      </c>
      <c r="J726" s="2">
        <v>0</v>
      </c>
      <c r="K726" s="2">
        <v>19</v>
      </c>
      <c r="L726" s="2">
        <v>10</v>
      </c>
      <c r="M726" s="2">
        <v>167</v>
      </c>
      <c r="N726" s="2">
        <f>SUM(dailyActivity_merged[[#This Row],[VeryActiveMinutes]]+dailyActivity_merged[[#This Row],[FairlyActiveMinutes]]+dailyActivity_merged[[#This Row],[LightlyActiveMinutes]])</f>
        <v>196</v>
      </c>
      <c r="O726" s="2">
        <v>680</v>
      </c>
      <c r="P726" s="2">
        <v>3110</v>
      </c>
    </row>
    <row r="727" spans="1:16" x14ac:dyDescent="0.3">
      <c r="A727" s="2">
        <v>8583815059</v>
      </c>
      <c r="B727" s="4">
        <v>42494</v>
      </c>
      <c r="C727" s="2">
        <v>3588</v>
      </c>
      <c r="D727" s="2">
        <v>2.7999999523162802</v>
      </c>
      <c r="E727" s="2">
        <v>2.7999999523162802</v>
      </c>
      <c r="F727" s="2">
        <v>0</v>
      </c>
      <c r="G727" s="2">
        <v>0</v>
      </c>
      <c r="H727" s="2">
        <v>0</v>
      </c>
      <c r="I727" s="2">
        <v>0</v>
      </c>
      <c r="J727" s="2">
        <v>0</v>
      </c>
      <c r="K727" s="2">
        <v>0</v>
      </c>
      <c r="L727" s="2">
        <v>0</v>
      </c>
      <c r="M727" s="2">
        <v>0</v>
      </c>
      <c r="N727" s="2">
        <f>SUM(dailyActivity_merged[[#This Row],[VeryActiveMinutes]]+dailyActivity_merged[[#This Row],[FairlyActiveMinutes]]+dailyActivity_merged[[#This Row],[LightlyActiveMinutes]])</f>
        <v>0</v>
      </c>
      <c r="O727" s="2">
        <v>1440</v>
      </c>
      <c r="P727" s="2">
        <v>2516</v>
      </c>
    </row>
    <row r="728" spans="1:16" x14ac:dyDescent="0.3">
      <c r="A728" s="2">
        <v>8792009665</v>
      </c>
      <c r="B728" s="4">
        <v>42494</v>
      </c>
      <c r="C728" s="2">
        <v>2283</v>
      </c>
      <c r="D728" s="2">
        <v>1.46000003814697</v>
      </c>
      <c r="E728" s="2">
        <v>1.46000003814697</v>
      </c>
      <c r="F728" s="2">
        <v>0</v>
      </c>
      <c r="G728" s="2">
        <v>0</v>
      </c>
      <c r="H728" s="2">
        <v>0</v>
      </c>
      <c r="I728" s="2">
        <v>1.46000003814697</v>
      </c>
      <c r="J728" s="2">
        <v>0</v>
      </c>
      <c r="K728" s="2">
        <v>0</v>
      </c>
      <c r="L728" s="2">
        <v>0</v>
      </c>
      <c r="M728" s="2">
        <v>129</v>
      </c>
      <c r="N728" s="2">
        <f>SUM(dailyActivity_merged[[#This Row],[VeryActiveMinutes]]+dailyActivity_merged[[#This Row],[FairlyActiveMinutes]]+dailyActivity_merged[[#This Row],[LightlyActiveMinutes]])</f>
        <v>129</v>
      </c>
      <c r="O728" s="2">
        <v>848</v>
      </c>
      <c r="P728" s="2">
        <v>2067</v>
      </c>
    </row>
    <row r="729" spans="1:16" x14ac:dyDescent="0.3">
      <c r="A729" s="2">
        <v>8877689391</v>
      </c>
      <c r="B729" s="4">
        <v>42494</v>
      </c>
      <c r="C729" s="2">
        <v>18193</v>
      </c>
      <c r="D729" s="2">
        <v>16.299999237060501</v>
      </c>
      <c r="E729" s="2">
        <v>16.299999237060501</v>
      </c>
      <c r="F729" s="2">
        <v>0</v>
      </c>
      <c r="G729" s="2">
        <v>10.420000076293899</v>
      </c>
      <c r="H729" s="2">
        <v>0.31000000238418601</v>
      </c>
      <c r="I729" s="2">
        <v>5.5300002098083496</v>
      </c>
      <c r="J729" s="2">
        <v>0</v>
      </c>
      <c r="K729" s="2">
        <v>66</v>
      </c>
      <c r="L729" s="2">
        <v>8</v>
      </c>
      <c r="M729" s="2">
        <v>212</v>
      </c>
      <c r="N729" s="2">
        <f>SUM(dailyActivity_merged[[#This Row],[VeryActiveMinutes]]+dailyActivity_merged[[#This Row],[FairlyActiveMinutes]]+dailyActivity_merged[[#This Row],[LightlyActiveMinutes]])</f>
        <v>286</v>
      </c>
      <c r="O729" s="2">
        <v>1154</v>
      </c>
      <c r="P729" s="2">
        <v>3477</v>
      </c>
    </row>
    <row r="730" spans="1:16" x14ac:dyDescent="0.3">
      <c r="A730" s="2">
        <v>1503960366</v>
      </c>
      <c r="B730" s="4">
        <v>42495</v>
      </c>
      <c r="C730" s="2">
        <v>14070</v>
      </c>
      <c r="D730" s="2">
        <v>8.8999996185302699</v>
      </c>
      <c r="E730" s="2">
        <v>8.8999996185302699</v>
      </c>
      <c r="F730" s="2">
        <v>0</v>
      </c>
      <c r="G730" s="2">
        <v>2.9200000762939502</v>
      </c>
      <c r="H730" s="2">
        <v>1.08000004291534</v>
      </c>
      <c r="I730" s="2">
        <v>4.8800001144409197</v>
      </c>
      <c r="J730" s="2">
        <v>0</v>
      </c>
      <c r="K730" s="2">
        <v>45</v>
      </c>
      <c r="L730" s="2">
        <v>24</v>
      </c>
      <c r="M730" s="2">
        <v>250</v>
      </c>
      <c r="N730" s="2">
        <f>SUM(dailyActivity_merged[[#This Row],[VeryActiveMinutes]]+dailyActivity_merged[[#This Row],[FairlyActiveMinutes]]+dailyActivity_merged[[#This Row],[LightlyActiveMinutes]])</f>
        <v>319</v>
      </c>
      <c r="O730" s="2">
        <v>857</v>
      </c>
      <c r="P730" s="2">
        <v>1959</v>
      </c>
    </row>
    <row r="731" spans="1:16" x14ac:dyDescent="0.3">
      <c r="A731" s="2">
        <v>1624580081</v>
      </c>
      <c r="B731" s="4">
        <v>42495</v>
      </c>
      <c r="C731" s="2">
        <v>2470</v>
      </c>
      <c r="D731" s="2">
        <v>1.6100000143051101</v>
      </c>
      <c r="E731" s="2">
        <v>1.6100000143051101</v>
      </c>
      <c r="F731" s="2">
        <v>0</v>
      </c>
      <c r="G731" s="2">
        <v>0</v>
      </c>
      <c r="H731" s="2">
        <v>0</v>
      </c>
      <c r="I731" s="2">
        <v>1.58000004291534</v>
      </c>
      <c r="J731" s="2">
        <v>1.9999999552965199E-2</v>
      </c>
      <c r="K731" s="2">
        <v>0</v>
      </c>
      <c r="L731" s="2">
        <v>0</v>
      </c>
      <c r="M731" s="2">
        <v>117</v>
      </c>
      <c r="N731" s="2">
        <f>SUM(dailyActivity_merged[[#This Row],[VeryActiveMinutes]]+dailyActivity_merged[[#This Row],[FairlyActiveMinutes]]+dailyActivity_merged[[#This Row],[LightlyActiveMinutes]])</f>
        <v>117</v>
      </c>
      <c r="O731" s="2">
        <v>1323</v>
      </c>
      <c r="P731" s="2">
        <v>1370</v>
      </c>
    </row>
    <row r="732" spans="1:16" x14ac:dyDescent="0.3">
      <c r="A732" s="2">
        <v>1644430081</v>
      </c>
      <c r="B732" s="4">
        <v>42495</v>
      </c>
      <c r="C732" s="2">
        <v>4363</v>
      </c>
      <c r="D732" s="2">
        <v>3.1900000572204599</v>
      </c>
      <c r="E732" s="2">
        <v>3.1900000572204599</v>
      </c>
      <c r="F732" s="2">
        <v>0</v>
      </c>
      <c r="G732" s="2">
        <v>0.519999980926514</v>
      </c>
      <c r="H732" s="2">
        <v>0.54000002145767201</v>
      </c>
      <c r="I732" s="2">
        <v>2.1300001144409202</v>
      </c>
      <c r="J732" s="2">
        <v>9.9999997764825804E-3</v>
      </c>
      <c r="K732" s="2">
        <v>6</v>
      </c>
      <c r="L732" s="2">
        <v>12</v>
      </c>
      <c r="M732" s="2">
        <v>81</v>
      </c>
      <c r="N732" s="2">
        <f>SUM(dailyActivity_merged[[#This Row],[VeryActiveMinutes]]+dailyActivity_merged[[#This Row],[FairlyActiveMinutes]]+dailyActivity_merged[[#This Row],[LightlyActiveMinutes]])</f>
        <v>99</v>
      </c>
      <c r="O732" s="2">
        <v>1341</v>
      </c>
      <c r="P732" s="2">
        <v>2463</v>
      </c>
    </row>
    <row r="733" spans="1:16" x14ac:dyDescent="0.3">
      <c r="A733" s="2">
        <v>1844505072</v>
      </c>
      <c r="B733" s="4">
        <v>42495</v>
      </c>
      <c r="C733" s="2">
        <v>2237</v>
      </c>
      <c r="D733" s="2">
        <v>1.4800000190734901</v>
      </c>
      <c r="E733" s="2">
        <v>1.4800000190734901</v>
      </c>
      <c r="F733" s="2">
        <v>0</v>
      </c>
      <c r="G733" s="2">
        <v>0</v>
      </c>
      <c r="H733" s="2">
        <v>0</v>
      </c>
      <c r="I733" s="2">
        <v>1.4800000190734901</v>
      </c>
      <c r="J733" s="2">
        <v>0</v>
      </c>
      <c r="K733" s="2">
        <v>0</v>
      </c>
      <c r="L733" s="2">
        <v>0</v>
      </c>
      <c r="M733" s="2">
        <v>120</v>
      </c>
      <c r="N733" s="2">
        <f>SUM(dailyActivity_merged[[#This Row],[VeryActiveMinutes]]+dailyActivity_merged[[#This Row],[FairlyActiveMinutes]]+dailyActivity_merged[[#This Row],[LightlyActiveMinutes]])</f>
        <v>120</v>
      </c>
      <c r="O733" s="2">
        <v>1320</v>
      </c>
      <c r="P733" s="2">
        <v>1589</v>
      </c>
    </row>
    <row r="734" spans="1:16" x14ac:dyDescent="0.3">
      <c r="A734" s="2">
        <v>1927972279</v>
      </c>
      <c r="B734" s="4">
        <v>42495</v>
      </c>
      <c r="C734" s="2">
        <v>0</v>
      </c>
      <c r="D734" s="2">
        <v>0</v>
      </c>
      <c r="E734" s="2">
        <v>0</v>
      </c>
      <c r="F734" s="2">
        <v>0</v>
      </c>
      <c r="G734" s="2">
        <v>0</v>
      </c>
      <c r="H734" s="2">
        <v>0</v>
      </c>
      <c r="I734" s="2">
        <v>0</v>
      </c>
      <c r="J734" s="2">
        <v>0</v>
      </c>
      <c r="K734" s="2">
        <v>0</v>
      </c>
      <c r="L734" s="2">
        <v>0</v>
      </c>
      <c r="M734" s="2">
        <v>0</v>
      </c>
      <c r="N734" s="2">
        <f>SUM(dailyActivity_merged[[#This Row],[VeryActiveMinutes]]+dailyActivity_merged[[#This Row],[FairlyActiveMinutes]]+dailyActivity_merged[[#This Row],[LightlyActiveMinutes]])</f>
        <v>0</v>
      </c>
      <c r="O734" s="2">
        <v>1440</v>
      </c>
      <c r="P734" s="2">
        <v>2063</v>
      </c>
    </row>
    <row r="735" spans="1:16" x14ac:dyDescent="0.3">
      <c r="A735" s="2">
        <v>2022484408</v>
      </c>
      <c r="B735" s="4">
        <v>42495</v>
      </c>
      <c r="C735" s="2">
        <v>11895</v>
      </c>
      <c r="D735" s="2">
        <v>8.3500003814697301</v>
      </c>
      <c r="E735" s="2">
        <v>8.3500003814697301</v>
      </c>
      <c r="F735" s="2">
        <v>0</v>
      </c>
      <c r="G735" s="2">
        <v>2.78999996185303</v>
      </c>
      <c r="H735" s="2">
        <v>0.86000001430511497</v>
      </c>
      <c r="I735" s="2">
        <v>4.6999998092651403</v>
      </c>
      <c r="J735" s="2">
        <v>0</v>
      </c>
      <c r="K735" s="2">
        <v>55</v>
      </c>
      <c r="L735" s="2">
        <v>20</v>
      </c>
      <c r="M735" s="2">
        <v>253</v>
      </c>
      <c r="N735" s="2">
        <f>SUM(dailyActivity_merged[[#This Row],[VeryActiveMinutes]]+dailyActivity_merged[[#This Row],[FairlyActiveMinutes]]+dailyActivity_merged[[#This Row],[LightlyActiveMinutes]])</f>
        <v>328</v>
      </c>
      <c r="O735" s="2">
        <v>1112</v>
      </c>
      <c r="P735" s="2">
        <v>2609</v>
      </c>
    </row>
    <row r="736" spans="1:16" x14ac:dyDescent="0.3">
      <c r="A736" s="2">
        <v>2026352035</v>
      </c>
      <c r="B736" s="4">
        <v>42495</v>
      </c>
      <c r="C736" s="2">
        <v>12167</v>
      </c>
      <c r="D736" s="2">
        <v>7.53999996185303</v>
      </c>
      <c r="E736" s="2">
        <v>7.53999996185303</v>
      </c>
      <c r="F736" s="2">
        <v>0</v>
      </c>
      <c r="G736" s="2">
        <v>0</v>
      </c>
      <c r="H736" s="2">
        <v>0</v>
      </c>
      <c r="I736" s="2">
        <v>7.53999996185303</v>
      </c>
      <c r="J736" s="2">
        <v>0</v>
      </c>
      <c r="K736" s="2">
        <v>0</v>
      </c>
      <c r="L736" s="2">
        <v>0</v>
      </c>
      <c r="M736" s="2">
        <v>475</v>
      </c>
      <c r="N736" s="2">
        <f>SUM(dailyActivity_merged[[#This Row],[VeryActiveMinutes]]+dailyActivity_merged[[#This Row],[FairlyActiveMinutes]]+dailyActivity_merged[[#This Row],[LightlyActiveMinutes]])</f>
        <v>475</v>
      </c>
      <c r="O736" s="2">
        <v>479</v>
      </c>
      <c r="P736" s="2">
        <v>1926</v>
      </c>
    </row>
    <row r="737" spans="1:16" x14ac:dyDescent="0.3">
      <c r="A737" s="2">
        <v>2320127002</v>
      </c>
      <c r="B737" s="4">
        <v>42495</v>
      </c>
      <c r="C737" s="2">
        <v>5202</v>
      </c>
      <c r="D737" s="2">
        <v>3.5099999904632599</v>
      </c>
      <c r="E737" s="2">
        <v>3.5099999904632599</v>
      </c>
      <c r="F737" s="2">
        <v>0</v>
      </c>
      <c r="G737" s="2">
        <v>0</v>
      </c>
      <c r="H737" s="2">
        <v>0.38999998569488498</v>
      </c>
      <c r="I737" s="2">
        <v>3.1099998950958301</v>
      </c>
      <c r="J737" s="2">
        <v>0</v>
      </c>
      <c r="K737" s="2">
        <v>0</v>
      </c>
      <c r="L737" s="2">
        <v>11</v>
      </c>
      <c r="M737" s="2">
        <v>223</v>
      </c>
      <c r="N737" s="2">
        <f>SUM(dailyActivity_merged[[#This Row],[VeryActiveMinutes]]+dailyActivity_merged[[#This Row],[FairlyActiveMinutes]]+dailyActivity_merged[[#This Row],[LightlyActiveMinutes]])</f>
        <v>234</v>
      </c>
      <c r="O737" s="2">
        <v>1206</v>
      </c>
      <c r="P737" s="2">
        <v>1780</v>
      </c>
    </row>
    <row r="738" spans="1:16" x14ac:dyDescent="0.3">
      <c r="A738" s="2">
        <v>2873212765</v>
      </c>
      <c r="B738" s="4">
        <v>42495</v>
      </c>
      <c r="C738" s="2">
        <v>8314</v>
      </c>
      <c r="D738" s="2">
        <v>5.6100001335143999</v>
      </c>
      <c r="E738" s="2">
        <v>5.6100001335143999</v>
      </c>
      <c r="F738" s="2">
        <v>0</v>
      </c>
      <c r="G738" s="2">
        <v>0.77999997138977095</v>
      </c>
      <c r="H738" s="2">
        <v>0.80000001192092896</v>
      </c>
      <c r="I738" s="2">
        <v>4.0300002098083496</v>
      </c>
      <c r="J738" s="2">
        <v>0</v>
      </c>
      <c r="K738" s="2">
        <v>13</v>
      </c>
      <c r="L738" s="2">
        <v>23</v>
      </c>
      <c r="M738" s="2">
        <v>311</v>
      </c>
      <c r="N738" s="2">
        <f>SUM(dailyActivity_merged[[#This Row],[VeryActiveMinutes]]+dailyActivity_merged[[#This Row],[FairlyActiveMinutes]]+dailyActivity_merged[[#This Row],[LightlyActiveMinutes]])</f>
        <v>347</v>
      </c>
      <c r="O738" s="2">
        <v>1093</v>
      </c>
      <c r="P738" s="2">
        <v>1971</v>
      </c>
    </row>
    <row r="739" spans="1:16" x14ac:dyDescent="0.3">
      <c r="A739" s="2">
        <v>3977333714</v>
      </c>
      <c r="B739" s="4">
        <v>42495</v>
      </c>
      <c r="C739" s="2">
        <v>12312</v>
      </c>
      <c r="D739" s="2">
        <v>8.5799999237060494</v>
      </c>
      <c r="E739" s="2">
        <v>8.5799999237060494</v>
      </c>
      <c r="F739" s="2">
        <v>0</v>
      </c>
      <c r="G739" s="2">
        <v>1.7599999904632599</v>
      </c>
      <c r="H739" s="2">
        <v>4.1100001335143999</v>
      </c>
      <c r="I739" s="2">
        <v>2.71000003814697</v>
      </c>
      <c r="J739" s="2">
        <v>0</v>
      </c>
      <c r="K739" s="2">
        <v>14</v>
      </c>
      <c r="L739" s="2">
        <v>88</v>
      </c>
      <c r="M739" s="2">
        <v>178</v>
      </c>
      <c r="N739" s="2">
        <f>SUM(dailyActivity_merged[[#This Row],[VeryActiveMinutes]]+dailyActivity_merged[[#This Row],[FairlyActiveMinutes]]+dailyActivity_merged[[#This Row],[LightlyActiveMinutes]])</f>
        <v>280</v>
      </c>
      <c r="O739" s="2">
        <v>680</v>
      </c>
      <c r="P739" s="2">
        <v>1618</v>
      </c>
    </row>
    <row r="740" spans="1:16" x14ac:dyDescent="0.3">
      <c r="A740" s="2">
        <v>4020332650</v>
      </c>
      <c r="B740" s="4">
        <v>42495</v>
      </c>
      <c r="C740" s="2">
        <v>11728</v>
      </c>
      <c r="D740" s="2">
        <v>8.4300003051757795</v>
      </c>
      <c r="E740" s="2">
        <v>8.4300003051757795</v>
      </c>
      <c r="F740" s="2">
        <v>0</v>
      </c>
      <c r="G740" s="2">
        <v>2.6199998855590798</v>
      </c>
      <c r="H740" s="2">
        <v>1.6799999475479099</v>
      </c>
      <c r="I740" s="2">
        <v>4.03999996185303</v>
      </c>
      <c r="J740" s="2">
        <v>7.0000000298023196E-2</v>
      </c>
      <c r="K740" s="2">
        <v>38</v>
      </c>
      <c r="L740" s="2">
        <v>42</v>
      </c>
      <c r="M740" s="2">
        <v>196</v>
      </c>
      <c r="N740" s="2">
        <f>SUM(dailyActivity_merged[[#This Row],[VeryActiveMinutes]]+dailyActivity_merged[[#This Row],[FairlyActiveMinutes]]+dailyActivity_merged[[#This Row],[LightlyActiveMinutes]])</f>
        <v>276</v>
      </c>
      <c r="O740" s="2">
        <v>916</v>
      </c>
      <c r="P740" s="2">
        <v>3429</v>
      </c>
    </row>
    <row r="741" spans="1:16" x14ac:dyDescent="0.3">
      <c r="A741" s="2">
        <v>4319703577</v>
      </c>
      <c r="B741" s="4">
        <v>42495</v>
      </c>
      <c r="C741" s="2">
        <v>13658</v>
      </c>
      <c r="D741" s="2">
        <v>9.4899997711181605</v>
      </c>
      <c r="E741" s="2">
        <v>9.4899997711181605</v>
      </c>
      <c r="F741" s="2">
        <v>0</v>
      </c>
      <c r="G741" s="2">
        <v>2.6300001144409202</v>
      </c>
      <c r="H741" s="2">
        <v>1.4099999666214</v>
      </c>
      <c r="I741" s="2">
        <v>5.4499998092651403</v>
      </c>
      <c r="J741" s="2">
        <v>0</v>
      </c>
      <c r="K741" s="2">
        <v>27</v>
      </c>
      <c r="L741" s="2">
        <v>34</v>
      </c>
      <c r="M741" s="2">
        <v>328</v>
      </c>
      <c r="N741" s="2">
        <f>SUM(dailyActivity_merged[[#This Row],[VeryActiveMinutes]]+dailyActivity_merged[[#This Row],[FairlyActiveMinutes]]+dailyActivity_merged[[#This Row],[LightlyActiveMinutes]])</f>
        <v>389</v>
      </c>
      <c r="O741" s="2">
        <v>957</v>
      </c>
      <c r="P741" s="2">
        <v>2530</v>
      </c>
    </row>
    <row r="742" spans="1:16" x14ac:dyDescent="0.3">
      <c r="A742" s="2">
        <v>4388161847</v>
      </c>
      <c r="B742" s="4">
        <v>42495</v>
      </c>
      <c r="C742" s="2">
        <v>9603</v>
      </c>
      <c r="D742" s="2">
        <v>7.3800001144409197</v>
      </c>
      <c r="E742" s="2">
        <v>7.3800001144409197</v>
      </c>
      <c r="F742" s="2">
        <v>0</v>
      </c>
      <c r="G742" s="2">
        <v>0.62999999523162797</v>
      </c>
      <c r="H742" s="2">
        <v>1.66999995708466</v>
      </c>
      <c r="I742" s="2">
        <v>5.0900001525878897</v>
      </c>
      <c r="J742" s="2">
        <v>0</v>
      </c>
      <c r="K742" s="2">
        <v>12</v>
      </c>
      <c r="L742" s="2">
        <v>39</v>
      </c>
      <c r="M742" s="2">
        <v>199</v>
      </c>
      <c r="N742" s="2">
        <f>SUM(dailyActivity_merged[[#This Row],[VeryActiveMinutes]]+dailyActivity_merged[[#This Row],[FairlyActiveMinutes]]+dailyActivity_merged[[#This Row],[LightlyActiveMinutes]])</f>
        <v>250</v>
      </c>
      <c r="O742" s="2">
        <v>896</v>
      </c>
      <c r="P742" s="2">
        <v>2899</v>
      </c>
    </row>
    <row r="743" spans="1:16" x14ac:dyDescent="0.3">
      <c r="A743" s="2">
        <v>4445114986</v>
      </c>
      <c r="B743" s="4">
        <v>42495</v>
      </c>
      <c r="C743" s="2">
        <v>3800</v>
      </c>
      <c r="D743" s="2">
        <v>2.5499999523162802</v>
      </c>
      <c r="E743" s="2">
        <v>2.5499999523162802</v>
      </c>
      <c r="F743" s="2">
        <v>0</v>
      </c>
      <c r="G743" s="2">
        <v>0.119999997317791</v>
      </c>
      <c r="H743" s="2">
        <v>0.239999994635582</v>
      </c>
      <c r="I743" s="2">
        <v>2.1800000667571999</v>
      </c>
      <c r="J743" s="2">
        <v>0</v>
      </c>
      <c r="K743" s="2">
        <v>2</v>
      </c>
      <c r="L743" s="2">
        <v>6</v>
      </c>
      <c r="M743" s="2">
        <v>185</v>
      </c>
      <c r="N743" s="2">
        <f>SUM(dailyActivity_merged[[#This Row],[VeryActiveMinutes]]+dailyActivity_merged[[#This Row],[FairlyActiveMinutes]]+dailyActivity_merged[[#This Row],[LightlyActiveMinutes]])</f>
        <v>193</v>
      </c>
      <c r="O743" s="2">
        <v>734</v>
      </c>
      <c r="P743" s="2">
        <v>2120</v>
      </c>
    </row>
    <row r="744" spans="1:16" x14ac:dyDescent="0.3">
      <c r="A744" s="2">
        <v>4558609924</v>
      </c>
      <c r="B744" s="4">
        <v>42495</v>
      </c>
      <c r="C744" s="2">
        <v>10611</v>
      </c>
      <c r="D744" s="2">
        <v>7.0100002288818404</v>
      </c>
      <c r="E744" s="2">
        <v>7.0100002288818404</v>
      </c>
      <c r="F744" s="2">
        <v>0</v>
      </c>
      <c r="G744" s="2">
        <v>1.0099999904632599</v>
      </c>
      <c r="H744" s="2">
        <v>0.5</v>
      </c>
      <c r="I744" s="2">
        <v>5.5100002288818404</v>
      </c>
      <c r="J744" s="2">
        <v>0</v>
      </c>
      <c r="K744" s="2">
        <v>14</v>
      </c>
      <c r="L744" s="2">
        <v>8</v>
      </c>
      <c r="M744" s="2">
        <v>370</v>
      </c>
      <c r="N744" s="2">
        <f>SUM(dailyActivity_merged[[#This Row],[VeryActiveMinutes]]+dailyActivity_merged[[#This Row],[FairlyActiveMinutes]]+dailyActivity_merged[[#This Row],[LightlyActiveMinutes]])</f>
        <v>392</v>
      </c>
      <c r="O744" s="2">
        <v>1048</v>
      </c>
      <c r="P744" s="2">
        <v>2262</v>
      </c>
    </row>
    <row r="745" spans="1:16" x14ac:dyDescent="0.3">
      <c r="A745" s="2">
        <v>4702921684</v>
      </c>
      <c r="B745" s="4">
        <v>42495</v>
      </c>
      <c r="C745" s="2">
        <v>8614</v>
      </c>
      <c r="D745" s="2">
        <v>6.9899997711181596</v>
      </c>
      <c r="E745" s="2">
        <v>6.9899997711181596</v>
      </c>
      <c r="F745" s="2">
        <v>0</v>
      </c>
      <c r="G745" s="2">
        <v>0.67000001668930098</v>
      </c>
      <c r="H745" s="2">
        <v>0.21999999880790699</v>
      </c>
      <c r="I745" s="2">
        <v>6.0900001525878897</v>
      </c>
      <c r="J745" s="2">
        <v>0</v>
      </c>
      <c r="K745" s="2">
        <v>8</v>
      </c>
      <c r="L745" s="2">
        <v>5</v>
      </c>
      <c r="M745" s="2">
        <v>241</v>
      </c>
      <c r="N745" s="2">
        <f>SUM(dailyActivity_merged[[#This Row],[VeryActiveMinutes]]+dailyActivity_merged[[#This Row],[FairlyActiveMinutes]]+dailyActivity_merged[[#This Row],[LightlyActiveMinutes]])</f>
        <v>254</v>
      </c>
      <c r="O745" s="2">
        <v>745</v>
      </c>
      <c r="P745" s="2">
        <v>3006</v>
      </c>
    </row>
    <row r="746" spans="1:16" x14ac:dyDescent="0.3">
      <c r="A746" s="2">
        <v>5553957443</v>
      </c>
      <c r="B746" s="4">
        <v>42495</v>
      </c>
      <c r="C746" s="2">
        <v>14331</v>
      </c>
      <c r="D746" s="2">
        <v>9.5100002288818395</v>
      </c>
      <c r="E746" s="2">
        <v>9.5100002288818395</v>
      </c>
      <c r="F746" s="2">
        <v>0</v>
      </c>
      <c r="G746" s="2">
        <v>3.4300000667571999</v>
      </c>
      <c r="H746" s="2">
        <v>1.6599999666214</v>
      </c>
      <c r="I746" s="2">
        <v>4.4299998283386204</v>
      </c>
      <c r="J746" s="2">
        <v>0</v>
      </c>
      <c r="K746" s="2">
        <v>44</v>
      </c>
      <c r="L746" s="2">
        <v>29</v>
      </c>
      <c r="M746" s="2">
        <v>241</v>
      </c>
      <c r="N746" s="2">
        <f>SUM(dailyActivity_merged[[#This Row],[VeryActiveMinutes]]+dailyActivity_merged[[#This Row],[FairlyActiveMinutes]]+dailyActivity_merged[[#This Row],[LightlyActiveMinutes]])</f>
        <v>314</v>
      </c>
      <c r="O746" s="2">
        <v>692</v>
      </c>
      <c r="P746" s="2">
        <v>2156</v>
      </c>
    </row>
    <row r="747" spans="1:16" x14ac:dyDescent="0.3">
      <c r="A747" s="2">
        <v>5577150313</v>
      </c>
      <c r="B747" s="4">
        <v>42495</v>
      </c>
      <c r="C747" s="2">
        <v>7550</v>
      </c>
      <c r="D747" s="2">
        <v>5.6399998664856001</v>
      </c>
      <c r="E747" s="2">
        <v>5.6399998664856001</v>
      </c>
      <c r="F747" s="2">
        <v>0</v>
      </c>
      <c r="G747" s="2">
        <v>2.5</v>
      </c>
      <c r="H747" s="2">
        <v>0.46999999880790699</v>
      </c>
      <c r="I747" s="2">
        <v>2.6700000762939502</v>
      </c>
      <c r="J747" s="2">
        <v>0</v>
      </c>
      <c r="K747" s="2">
        <v>45</v>
      </c>
      <c r="L747" s="2">
        <v>21</v>
      </c>
      <c r="M747" s="2">
        <v>143</v>
      </c>
      <c r="N747" s="2">
        <f>SUM(dailyActivity_merged[[#This Row],[VeryActiveMinutes]]+dailyActivity_merged[[#This Row],[FairlyActiveMinutes]]+dailyActivity_merged[[#This Row],[LightlyActiveMinutes]])</f>
        <v>209</v>
      </c>
      <c r="O747" s="2">
        <v>1153</v>
      </c>
      <c r="P747" s="2">
        <v>3004</v>
      </c>
    </row>
    <row r="748" spans="1:16" x14ac:dyDescent="0.3">
      <c r="A748" s="2">
        <v>6117666160</v>
      </c>
      <c r="B748" s="4">
        <v>42495</v>
      </c>
      <c r="C748" s="2">
        <v>9799</v>
      </c>
      <c r="D748" s="2">
        <v>7.4000000953674299</v>
      </c>
      <c r="E748" s="2">
        <v>7.4000000953674299</v>
      </c>
      <c r="F748" s="2">
        <v>0</v>
      </c>
      <c r="G748" s="2">
        <v>0</v>
      </c>
      <c r="H748" s="2">
        <v>0</v>
      </c>
      <c r="I748" s="2">
        <v>7.4000000953674299</v>
      </c>
      <c r="J748" s="2">
        <v>0</v>
      </c>
      <c r="K748" s="2">
        <v>0</v>
      </c>
      <c r="L748" s="2">
        <v>0</v>
      </c>
      <c r="M748" s="2">
        <v>487</v>
      </c>
      <c r="N748" s="2">
        <f>SUM(dailyActivity_merged[[#This Row],[VeryActiveMinutes]]+dailyActivity_merged[[#This Row],[FairlyActiveMinutes]]+dailyActivity_merged[[#This Row],[LightlyActiveMinutes]])</f>
        <v>487</v>
      </c>
      <c r="O748" s="2">
        <v>479</v>
      </c>
      <c r="P748" s="2">
        <v>2636</v>
      </c>
    </row>
    <row r="749" spans="1:16" x14ac:dyDescent="0.3">
      <c r="A749" s="2">
        <v>6290855005</v>
      </c>
      <c r="B749" s="4">
        <v>42495</v>
      </c>
      <c r="C749" s="2">
        <v>6339</v>
      </c>
      <c r="D749" s="2">
        <v>4.78999996185303</v>
      </c>
      <c r="E749" s="2">
        <v>4.78999996185303</v>
      </c>
      <c r="F749" s="2">
        <v>0</v>
      </c>
      <c r="G749" s="2">
        <v>0</v>
      </c>
      <c r="H749" s="2">
        <v>0</v>
      </c>
      <c r="I749" s="2">
        <v>4.78999996185303</v>
      </c>
      <c r="J749" s="2">
        <v>0</v>
      </c>
      <c r="K749" s="2">
        <v>0</v>
      </c>
      <c r="L749" s="2">
        <v>0</v>
      </c>
      <c r="M749" s="2">
        <v>239</v>
      </c>
      <c r="N749" s="2">
        <f>SUM(dailyActivity_merged[[#This Row],[VeryActiveMinutes]]+dailyActivity_merged[[#This Row],[FairlyActiveMinutes]]+dailyActivity_merged[[#This Row],[LightlyActiveMinutes]])</f>
        <v>239</v>
      </c>
      <c r="O749" s="2">
        <v>1201</v>
      </c>
      <c r="P749" s="2">
        <v>2682</v>
      </c>
    </row>
    <row r="750" spans="1:16" x14ac:dyDescent="0.3">
      <c r="A750" s="2">
        <v>6775888955</v>
      </c>
      <c r="B750" s="4">
        <v>42495</v>
      </c>
      <c r="C750" s="2">
        <v>0</v>
      </c>
      <c r="D750" s="2">
        <v>0</v>
      </c>
      <c r="E750" s="2">
        <v>0</v>
      </c>
      <c r="F750" s="2">
        <v>0</v>
      </c>
      <c r="G750" s="2">
        <v>0</v>
      </c>
      <c r="H750" s="2">
        <v>0</v>
      </c>
      <c r="I750" s="2">
        <v>0</v>
      </c>
      <c r="J750" s="2">
        <v>0</v>
      </c>
      <c r="K750" s="2">
        <v>0</v>
      </c>
      <c r="L750" s="2">
        <v>0</v>
      </c>
      <c r="M750" s="2">
        <v>0</v>
      </c>
      <c r="N750" s="2">
        <f>SUM(dailyActivity_merged[[#This Row],[VeryActiveMinutes]]+dailyActivity_merged[[#This Row],[FairlyActiveMinutes]]+dailyActivity_merged[[#This Row],[LightlyActiveMinutes]])</f>
        <v>0</v>
      </c>
      <c r="O750" s="2">
        <v>1440</v>
      </c>
      <c r="P750" s="2">
        <v>1841</v>
      </c>
    </row>
    <row r="751" spans="1:16" x14ac:dyDescent="0.3">
      <c r="A751" s="2">
        <v>6962181067</v>
      </c>
      <c r="B751" s="4">
        <v>42495</v>
      </c>
      <c r="C751" s="2">
        <v>10524</v>
      </c>
      <c r="D751" s="2">
        <v>6.96000003814697</v>
      </c>
      <c r="E751" s="2">
        <v>6.96000003814697</v>
      </c>
      <c r="F751" s="2">
        <v>0</v>
      </c>
      <c r="G751" s="2">
        <v>0.99000000953674305</v>
      </c>
      <c r="H751" s="2">
        <v>1.1599999666214</v>
      </c>
      <c r="I751" s="2">
        <v>4.8099999427795401</v>
      </c>
      <c r="J751" s="2">
        <v>0</v>
      </c>
      <c r="K751" s="2">
        <v>14</v>
      </c>
      <c r="L751" s="2">
        <v>22</v>
      </c>
      <c r="M751" s="2">
        <v>305</v>
      </c>
      <c r="N751" s="2">
        <f>SUM(dailyActivity_merged[[#This Row],[VeryActiveMinutes]]+dailyActivity_merged[[#This Row],[FairlyActiveMinutes]]+dailyActivity_merged[[#This Row],[LightlyActiveMinutes]])</f>
        <v>341</v>
      </c>
      <c r="O751" s="2">
        <v>591</v>
      </c>
      <c r="P751" s="2">
        <v>2066</v>
      </c>
    </row>
    <row r="752" spans="1:16" x14ac:dyDescent="0.3">
      <c r="A752" s="2">
        <v>7007744171</v>
      </c>
      <c r="B752" s="4">
        <v>42495</v>
      </c>
      <c r="C752" s="2">
        <v>15010</v>
      </c>
      <c r="D752" s="2">
        <v>11.1000003814697</v>
      </c>
      <c r="E752" s="2">
        <v>10.039999961853001</v>
      </c>
      <c r="F752" s="2">
        <v>5</v>
      </c>
      <c r="G752" s="2">
        <v>4.3299999237060502</v>
      </c>
      <c r="H752" s="2">
        <v>1.28999996185303</v>
      </c>
      <c r="I752" s="2">
        <v>5.4800000190734899</v>
      </c>
      <c r="J752" s="2">
        <v>0</v>
      </c>
      <c r="K752" s="2">
        <v>53</v>
      </c>
      <c r="L752" s="2">
        <v>23</v>
      </c>
      <c r="M752" s="2">
        <v>317</v>
      </c>
      <c r="N752" s="2">
        <f>SUM(dailyActivity_merged[[#This Row],[VeryActiveMinutes]]+dailyActivity_merged[[#This Row],[FairlyActiveMinutes]]+dailyActivity_merged[[#This Row],[LightlyActiveMinutes]])</f>
        <v>393</v>
      </c>
      <c r="O752" s="2">
        <v>1047</v>
      </c>
      <c r="P752" s="2">
        <v>2933</v>
      </c>
    </row>
    <row r="753" spans="1:16" x14ac:dyDescent="0.3">
      <c r="A753" s="2">
        <v>7086361926</v>
      </c>
      <c r="B753" s="4">
        <v>42495</v>
      </c>
      <c r="C753" s="2">
        <v>8564</v>
      </c>
      <c r="D753" s="2">
        <v>5.5999999046325701</v>
      </c>
      <c r="E753" s="2">
        <v>5.5999999046325701</v>
      </c>
      <c r="F753" s="2">
        <v>0</v>
      </c>
      <c r="G753" s="2">
        <v>1.7799999713897701</v>
      </c>
      <c r="H753" s="2">
        <v>0.82999998331069902</v>
      </c>
      <c r="I753" s="2">
        <v>2.9500000476837198</v>
      </c>
      <c r="J753" s="2">
        <v>0</v>
      </c>
      <c r="K753" s="2">
        <v>24</v>
      </c>
      <c r="L753" s="2">
        <v>14</v>
      </c>
      <c r="M753" s="2">
        <v>149</v>
      </c>
      <c r="N753" s="2">
        <f>SUM(dailyActivity_merged[[#This Row],[VeryActiveMinutes]]+dailyActivity_merged[[#This Row],[FairlyActiveMinutes]]+dailyActivity_merged[[#This Row],[LightlyActiveMinutes]])</f>
        <v>187</v>
      </c>
      <c r="O753" s="2">
        <v>1253</v>
      </c>
      <c r="P753" s="2">
        <v>2386</v>
      </c>
    </row>
    <row r="754" spans="1:16" x14ac:dyDescent="0.3">
      <c r="A754" s="2">
        <v>8053475328</v>
      </c>
      <c r="B754" s="4">
        <v>42495</v>
      </c>
      <c r="C754" s="2">
        <v>14990</v>
      </c>
      <c r="D754" s="2">
        <v>11.5100002288818</v>
      </c>
      <c r="E754" s="2">
        <v>11.5100002288818</v>
      </c>
      <c r="F754" s="2">
        <v>0</v>
      </c>
      <c r="G754" s="2">
        <v>8.8500003814697301</v>
      </c>
      <c r="H754" s="2">
        <v>0.44999998807907099</v>
      </c>
      <c r="I754" s="2">
        <v>2.21000003814697</v>
      </c>
      <c r="J754" s="2">
        <v>0</v>
      </c>
      <c r="K754" s="2">
        <v>93</v>
      </c>
      <c r="L754" s="2">
        <v>9</v>
      </c>
      <c r="M754" s="2">
        <v>130</v>
      </c>
      <c r="N754" s="2">
        <f>SUM(dailyActivity_merged[[#This Row],[VeryActiveMinutes]]+dailyActivity_merged[[#This Row],[FairlyActiveMinutes]]+dailyActivity_merged[[#This Row],[LightlyActiveMinutes]])</f>
        <v>232</v>
      </c>
      <c r="O754" s="2">
        <v>1208</v>
      </c>
      <c r="P754" s="2">
        <v>2950</v>
      </c>
    </row>
    <row r="755" spans="1:16" x14ac:dyDescent="0.3">
      <c r="A755" s="2">
        <v>8378563200</v>
      </c>
      <c r="B755" s="4">
        <v>42495</v>
      </c>
      <c r="C755" s="2">
        <v>8567</v>
      </c>
      <c r="D755" s="2">
        <v>6.78999996185303</v>
      </c>
      <c r="E755" s="2">
        <v>6.78999996185303</v>
      </c>
      <c r="F755" s="2">
        <v>2</v>
      </c>
      <c r="G755" s="2">
        <v>0.88999998569488503</v>
      </c>
      <c r="H755" s="2">
        <v>0.15999999642372101</v>
      </c>
      <c r="I755" s="2">
        <v>5.7399997711181596</v>
      </c>
      <c r="J755" s="2">
        <v>0</v>
      </c>
      <c r="K755" s="2">
        <v>66</v>
      </c>
      <c r="L755" s="2">
        <v>3</v>
      </c>
      <c r="M755" s="2">
        <v>214</v>
      </c>
      <c r="N755" s="2">
        <f>SUM(dailyActivity_merged[[#This Row],[VeryActiveMinutes]]+dailyActivity_merged[[#This Row],[FairlyActiveMinutes]]+dailyActivity_merged[[#This Row],[LightlyActiveMinutes]])</f>
        <v>283</v>
      </c>
      <c r="O755" s="2">
        <v>764</v>
      </c>
      <c r="P755" s="2">
        <v>3783</v>
      </c>
    </row>
    <row r="756" spans="1:16" x14ac:dyDescent="0.3">
      <c r="A756" s="2">
        <v>8583815059</v>
      </c>
      <c r="B756" s="4">
        <v>42495</v>
      </c>
      <c r="C756" s="2">
        <v>12427</v>
      </c>
      <c r="D756" s="2">
        <v>9.6899995803833008</v>
      </c>
      <c r="E756" s="2">
        <v>9.6899995803833008</v>
      </c>
      <c r="F756" s="2">
        <v>0</v>
      </c>
      <c r="G756" s="2">
        <v>0</v>
      </c>
      <c r="H756" s="2">
        <v>0</v>
      </c>
      <c r="I756" s="2">
        <v>1.1799999475479099</v>
      </c>
      <c r="J756" s="2">
        <v>0</v>
      </c>
      <c r="K756" s="2">
        <v>0</v>
      </c>
      <c r="L756" s="2">
        <v>0</v>
      </c>
      <c r="M756" s="2">
        <v>70</v>
      </c>
      <c r="N756" s="2">
        <f>SUM(dailyActivity_merged[[#This Row],[VeryActiveMinutes]]+dailyActivity_merged[[#This Row],[FairlyActiveMinutes]]+dailyActivity_merged[[#This Row],[LightlyActiveMinutes]])</f>
        <v>70</v>
      </c>
      <c r="O756" s="2">
        <v>1370</v>
      </c>
      <c r="P756" s="2">
        <v>3266</v>
      </c>
    </row>
    <row r="757" spans="1:16" x14ac:dyDescent="0.3">
      <c r="A757" s="2">
        <v>8792009665</v>
      </c>
      <c r="B757" s="4">
        <v>42495</v>
      </c>
      <c r="C757" s="2">
        <v>0</v>
      </c>
      <c r="D757" s="2">
        <v>0</v>
      </c>
      <c r="E757" s="2">
        <v>0</v>
      </c>
      <c r="F757" s="2">
        <v>0</v>
      </c>
      <c r="G757" s="2">
        <v>0</v>
      </c>
      <c r="H757" s="2">
        <v>0</v>
      </c>
      <c r="I757" s="2">
        <v>0</v>
      </c>
      <c r="J757" s="2">
        <v>0</v>
      </c>
      <c r="K757" s="2">
        <v>0</v>
      </c>
      <c r="L757" s="2">
        <v>0</v>
      </c>
      <c r="M757" s="2">
        <v>0</v>
      </c>
      <c r="N757" s="2">
        <f>SUM(dailyActivity_merged[[#This Row],[VeryActiveMinutes]]+dailyActivity_merged[[#This Row],[FairlyActiveMinutes]]+dailyActivity_merged[[#This Row],[LightlyActiveMinutes]])</f>
        <v>0</v>
      </c>
      <c r="O757" s="2">
        <v>1440</v>
      </c>
      <c r="P757" s="2">
        <v>1688</v>
      </c>
    </row>
    <row r="758" spans="1:16" x14ac:dyDescent="0.3">
      <c r="A758" s="2">
        <v>8877689391</v>
      </c>
      <c r="B758" s="4">
        <v>42495</v>
      </c>
      <c r="C758" s="2">
        <v>14055</v>
      </c>
      <c r="D758" s="2">
        <v>10.670000076293899</v>
      </c>
      <c r="E758" s="2">
        <v>10.670000076293899</v>
      </c>
      <c r="F758" s="2">
        <v>0</v>
      </c>
      <c r="G758" s="2">
        <v>5.46000003814697</v>
      </c>
      <c r="H758" s="2">
        <v>0.81999999284744296</v>
      </c>
      <c r="I758" s="2">
        <v>4.3699998855590803</v>
      </c>
      <c r="J758" s="2">
        <v>0</v>
      </c>
      <c r="K758" s="2">
        <v>67</v>
      </c>
      <c r="L758" s="2">
        <v>15</v>
      </c>
      <c r="M758" s="2">
        <v>188</v>
      </c>
      <c r="N758" s="2">
        <f>SUM(dailyActivity_merged[[#This Row],[VeryActiveMinutes]]+dailyActivity_merged[[#This Row],[FairlyActiveMinutes]]+dailyActivity_merged[[#This Row],[LightlyActiveMinutes]])</f>
        <v>270</v>
      </c>
      <c r="O758" s="2">
        <v>1170</v>
      </c>
      <c r="P758" s="2">
        <v>3052</v>
      </c>
    </row>
    <row r="759" spans="1:16" x14ac:dyDescent="0.3">
      <c r="A759" s="2">
        <v>1503960366</v>
      </c>
      <c r="B759" s="4">
        <v>42496</v>
      </c>
      <c r="C759" s="2">
        <v>12159</v>
      </c>
      <c r="D759" s="2">
        <v>8.0299997329711896</v>
      </c>
      <c r="E759" s="2">
        <v>8.0299997329711896</v>
      </c>
      <c r="F759" s="2">
        <v>0</v>
      </c>
      <c r="G759" s="2">
        <v>1.9700000286102299</v>
      </c>
      <c r="H759" s="2">
        <v>0.25</v>
      </c>
      <c r="I759" s="2">
        <v>5.8099999427795401</v>
      </c>
      <c r="J759" s="2">
        <v>0</v>
      </c>
      <c r="K759" s="2">
        <v>24</v>
      </c>
      <c r="L759" s="2">
        <v>6</v>
      </c>
      <c r="M759" s="2">
        <v>289</v>
      </c>
      <c r="N759" s="2">
        <f>SUM(dailyActivity_merged[[#This Row],[VeryActiveMinutes]]+dailyActivity_merged[[#This Row],[FairlyActiveMinutes]]+dailyActivity_merged[[#This Row],[LightlyActiveMinutes]])</f>
        <v>319</v>
      </c>
      <c r="O759" s="2">
        <v>754</v>
      </c>
      <c r="P759" s="2">
        <v>1896</v>
      </c>
    </row>
    <row r="760" spans="1:16" x14ac:dyDescent="0.3">
      <c r="A760" s="2">
        <v>1624580081</v>
      </c>
      <c r="B760" s="4">
        <v>42496</v>
      </c>
      <c r="C760" s="2">
        <v>1727</v>
      </c>
      <c r="D760" s="2">
        <v>1.12000000476837</v>
      </c>
      <c r="E760" s="2">
        <v>1.12000000476837</v>
      </c>
      <c r="F760" s="2">
        <v>0</v>
      </c>
      <c r="G760" s="2">
        <v>0</v>
      </c>
      <c r="H760" s="2">
        <v>0</v>
      </c>
      <c r="I760" s="2">
        <v>1.12000000476837</v>
      </c>
      <c r="J760" s="2">
        <v>9.9999997764825804E-3</v>
      </c>
      <c r="K760" s="2">
        <v>0</v>
      </c>
      <c r="L760" s="2">
        <v>0</v>
      </c>
      <c r="M760" s="2">
        <v>102</v>
      </c>
      <c r="N760" s="2">
        <f>SUM(dailyActivity_merged[[#This Row],[VeryActiveMinutes]]+dailyActivity_merged[[#This Row],[FairlyActiveMinutes]]+dailyActivity_merged[[#This Row],[LightlyActiveMinutes]])</f>
        <v>102</v>
      </c>
      <c r="O760" s="2">
        <v>1338</v>
      </c>
      <c r="P760" s="2">
        <v>1341</v>
      </c>
    </row>
    <row r="761" spans="1:16" x14ac:dyDescent="0.3">
      <c r="A761" s="2">
        <v>1644430081</v>
      </c>
      <c r="B761" s="4">
        <v>42496</v>
      </c>
      <c r="C761" s="2">
        <v>9787</v>
      </c>
      <c r="D761" s="2">
        <v>7.1199998855590803</v>
      </c>
      <c r="E761" s="2">
        <v>7.1199998855590803</v>
      </c>
      <c r="F761" s="2">
        <v>0</v>
      </c>
      <c r="G761" s="2">
        <v>0.81999999284744296</v>
      </c>
      <c r="H761" s="2">
        <v>0.270000010728836</v>
      </c>
      <c r="I761" s="2">
        <v>6.0100002288818404</v>
      </c>
      <c r="J761" s="2">
        <v>1.9999999552965199E-2</v>
      </c>
      <c r="K761" s="2">
        <v>11</v>
      </c>
      <c r="L761" s="2">
        <v>6</v>
      </c>
      <c r="M761" s="2">
        <v>369</v>
      </c>
      <c r="N761" s="2">
        <f>SUM(dailyActivity_merged[[#This Row],[VeryActiveMinutes]]+dailyActivity_merged[[#This Row],[FairlyActiveMinutes]]+dailyActivity_merged[[#This Row],[LightlyActiveMinutes]])</f>
        <v>386</v>
      </c>
      <c r="O761" s="2">
        <v>1054</v>
      </c>
      <c r="P761" s="2">
        <v>3328</v>
      </c>
    </row>
    <row r="762" spans="1:16" x14ac:dyDescent="0.3">
      <c r="A762" s="2">
        <v>1844505072</v>
      </c>
      <c r="B762" s="4">
        <v>42496</v>
      </c>
      <c r="C762" s="2">
        <v>44</v>
      </c>
      <c r="D762" s="2">
        <v>2.9999999329447701E-2</v>
      </c>
      <c r="E762" s="2">
        <v>2.9999999329447701E-2</v>
      </c>
      <c r="F762" s="2">
        <v>0</v>
      </c>
      <c r="G762" s="2">
        <v>0</v>
      </c>
      <c r="H762" s="2">
        <v>0</v>
      </c>
      <c r="I762" s="2">
        <v>2.9999999329447701E-2</v>
      </c>
      <c r="J762" s="2">
        <v>0</v>
      </c>
      <c r="K762" s="2">
        <v>0</v>
      </c>
      <c r="L762" s="2">
        <v>0</v>
      </c>
      <c r="M762" s="2">
        <v>2</v>
      </c>
      <c r="N762" s="2">
        <f>SUM(dailyActivity_merged[[#This Row],[VeryActiveMinutes]]+dailyActivity_merged[[#This Row],[FairlyActiveMinutes]]+dailyActivity_merged[[#This Row],[LightlyActiveMinutes]])</f>
        <v>2</v>
      </c>
      <c r="O762" s="2">
        <v>1438</v>
      </c>
      <c r="P762" s="2">
        <v>1351</v>
      </c>
    </row>
    <row r="763" spans="1:16" x14ac:dyDescent="0.3">
      <c r="A763" s="2">
        <v>1927972279</v>
      </c>
      <c r="B763" s="4">
        <v>42496</v>
      </c>
      <c r="C763" s="2">
        <v>2091</v>
      </c>
      <c r="D763" s="2">
        <v>1.45000004768372</v>
      </c>
      <c r="E763" s="2">
        <v>1.45000004768372</v>
      </c>
      <c r="F763" s="2">
        <v>0</v>
      </c>
      <c r="G763" s="2">
        <v>0</v>
      </c>
      <c r="H763" s="2">
        <v>0</v>
      </c>
      <c r="I763" s="2">
        <v>1.45000004768372</v>
      </c>
      <c r="J763" s="2">
        <v>0</v>
      </c>
      <c r="K763" s="2">
        <v>0</v>
      </c>
      <c r="L763" s="2">
        <v>0</v>
      </c>
      <c r="M763" s="2">
        <v>108</v>
      </c>
      <c r="N763" s="2">
        <f>SUM(dailyActivity_merged[[#This Row],[VeryActiveMinutes]]+dailyActivity_merged[[#This Row],[FairlyActiveMinutes]]+dailyActivity_merged[[#This Row],[LightlyActiveMinutes]])</f>
        <v>108</v>
      </c>
      <c r="O763" s="2">
        <v>1332</v>
      </c>
      <c r="P763" s="2">
        <v>2383</v>
      </c>
    </row>
    <row r="764" spans="1:16" x14ac:dyDescent="0.3">
      <c r="A764" s="2">
        <v>2022484408</v>
      </c>
      <c r="B764" s="4">
        <v>42496</v>
      </c>
      <c r="C764" s="2">
        <v>10227</v>
      </c>
      <c r="D764" s="2">
        <v>7.1799998283386204</v>
      </c>
      <c r="E764" s="2">
        <v>7.1799998283386204</v>
      </c>
      <c r="F764" s="2">
        <v>0</v>
      </c>
      <c r="G764" s="2">
        <v>1.87000000476837</v>
      </c>
      <c r="H764" s="2">
        <v>0.67000001668930098</v>
      </c>
      <c r="I764" s="2">
        <v>4.6399998664856001</v>
      </c>
      <c r="J764" s="2">
        <v>0</v>
      </c>
      <c r="K764" s="2">
        <v>24</v>
      </c>
      <c r="L764" s="2">
        <v>17</v>
      </c>
      <c r="M764" s="2">
        <v>295</v>
      </c>
      <c r="N764" s="2">
        <f>SUM(dailyActivity_merged[[#This Row],[VeryActiveMinutes]]+dailyActivity_merged[[#This Row],[FairlyActiveMinutes]]+dailyActivity_merged[[#This Row],[LightlyActiveMinutes]])</f>
        <v>336</v>
      </c>
      <c r="O764" s="2">
        <v>1104</v>
      </c>
      <c r="P764" s="2">
        <v>2498</v>
      </c>
    </row>
    <row r="765" spans="1:16" x14ac:dyDescent="0.3">
      <c r="A765" s="2">
        <v>2026352035</v>
      </c>
      <c r="B765" s="4">
        <v>42496</v>
      </c>
      <c r="C765" s="2">
        <v>8198</v>
      </c>
      <c r="D765" s="2">
        <v>5.0799999237060502</v>
      </c>
      <c r="E765" s="2">
        <v>5.0799999237060502</v>
      </c>
      <c r="F765" s="2">
        <v>0</v>
      </c>
      <c r="G765" s="2">
        <v>0</v>
      </c>
      <c r="H765" s="2">
        <v>0</v>
      </c>
      <c r="I765" s="2">
        <v>5.0799999237060502</v>
      </c>
      <c r="J765" s="2">
        <v>0</v>
      </c>
      <c r="K765" s="2">
        <v>0</v>
      </c>
      <c r="L765" s="2">
        <v>0</v>
      </c>
      <c r="M765" s="2">
        <v>383</v>
      </c>
      <c r="N765" s="2">
        <f>SUM(dailyActivity_merged[[#This Row],[VeryActiveMinutes]]+dailyActivity_merged[[#This Row],[FairlyActiveMinutes]]+dailyActivity_merged[[#This Row],[LightlyActiveMinutes]])</f>
        <v>383</v>
      </c>
      <c r="O765" s="2">
        <v>511</v>
      </c>
      <c r="P765" s="2">
        <v>1736</v>
      </c>
    </row>
    <row r="766" spans="1:16" x14ac:dyDescent="0.3">
      <c r="A766" s="2">
        <v>2320127002</v>
      </c>
      <c r="B766" s="4">
        <v>42496</v>
      </c>
      <c r="C766" s="2">
        <v>4878</v>
      </c>
      <c r="D766" s="2">
        <v>3.28999996185303</v>
      </c>
      <c r="E766" s="2">
        <v>3.28999996185303</v>
      </c>
      <c r="F766" s="2">
        <v>0</v>
      </c>
      <c r="G766" s="2">
        <v>0</v>
      </c>
      <c r="H766" s="2">
        <v>0</v>
      </c>
      <c r="I766" s="2">
        <v>3.28999996185303</v>
      </c>
      <c r="J766" s="2">
        <v>0</v>
      </c>
      <c r="K766" s="2">
        <v>0</v>
      </c>
      <c r="L766" s="2">
        <v>0</v>
      </c>
      <c r="M766" s="2">
        <v>204</v>
      </c>
      <c r="N766" s="2">
        <f>SUM(dailyActivity_merged[[#This Row],[VeryActiveMinutes]]+dailyActivity_merged[[#This Row],[FairlyActiveMinutes]]+dailyActivity_merged[[#This Row],[LightlyActiveMinutes]])</f>
        <v>204</v>
      </c>
      <c r="O766" s="2">
        <v>1236</v>
      </c>
      <c r="P766" s="2">
        <v>1742</v>
      </c>
    </row>
    <row r="767" spans="1:16" x14ac:dyDescent="0.3">
      <c r="A767" s="2">
        <v>2873212765</v>
      </c>
      <c r="B767" s="4">
        <v>42496</v>
      </c>
      <c r="C767" s="2">
        <v>7063</v>
      </c>
      <c r="D767" s="2">
        <v>4.75</v>
      </c>
      <c r="E767" s="2">
        <v>4.75</v>
      </c>
      <c r="F767" s="2">
        <v>0</v>
      </c>
      <c r="G767" s="2">
        <v>0</v>
      </c>
      <c r="H767" s="2">
        <v>0.119999997317791</v>
      </c>
      <c r="I767" s="2">
        <v>4.6100001335143999</v>
      </c>
      <c r="J767" s="2">
        <v>9.9999997764825804E-3</v>
      </c>
      <c r="K767" s="2">
        <v>0</v>
      </c>
      <c r="L767" s="2">
        <v>5</v>
      </c>
      <c r="M767" s="2">
        <v>370</v>
      </c>
      <c r="N767" s="2">
        <f>SUM(dailyActivity_merged[[#This Row],[VeryActiveMinutes]]+dailyActivity_merged[[#This Row],[FairlyActiveMinutes]]+dailyActivity_merged[[#This Row],[LightlyActiveMinutes]])</f>
        <v>375</v>
      </c>
      <c r="O767" s="2">
        <v>1065</v>
      </c>
      <c r="P767" s="2">
        <v>1910</v>
      </c>
    </row>
    <row r="768" spans="1:16" x14ac:dyDescent="0.3">
      <c r="A768" s="2">
        <v>3977333714</v>
      </c>
      <c r="B768" s="4">
        <v>42496</v>
      </c>
      <c r="C768" s="2">
        <v>11677</v>
      </c>
      <c r="D768" s="2">
        <v>8.2799997329711896</v>
      </c>
      <c r="E768" s="2">
        <v>8.2799997329711896</v>
      </c>
      <c r="F768" s="2">
        <v>0</v>
      </c>
      <c r="G768" s="2">
        <v>3.1099998950958301</v>
      </c>
      <c r="H768" s="2">
        <v>2.5099999904632599</v>
      </c>
      <c r="I768" s="2">
        <v>2.6700000762939502</v>
      </c>
      <c r="J768" s="2">
        <v>0</v>
      </c>
      <c r="K768" s="2">
        <v>29</v>
      </c>
      <c r="L768" s="2">
        <v>55</v>
      </c>
      <c r="M768" s="2">
        <v>168</v>
      </c>
      <c r="N768" s="2">
        <f>SUM(dailyActivity_merged[[#This Row],[VeryActiveMinutes]]+dailyActivity_merged[[#This Row],[FairlyActiveMinutes]]+dailyActivity_merged[[#This Row],[LightlyActiveMinutes]])</f>
        <v>252</v>
      </c>
      <c r="O768" s="2">
        <v>676</v>
      </c>
      <c r="P768" s="2">
        <v>1590</v>
      </c>
    </row>
    <row r="769" spans="1:16" x14ac:dyDescent="0.3">
      <c r="A769" s="2">
        <v>4020332650</v>
      </c>
      <c r="B769" s="4">
        <v>42496</v>
      </c>
      <c r="C769" s="2">
        <v>4369</v>
      </c>
      <c r="D769" s="2">
        <v>3.1300001144409202</v>
      </c>
      <c r="E769" s="2">
        <v>3.1300001144409202</v>
      </c>
      <c r="F769" s="2">
        <v>0</v>
      </c>
      <c r="G769" s="2">
        <v>0</v>
      </c>
      <c r="H769" s="2">
        <v>0</v>
      </c>
      <c r="I769" s="2">
        <v>3.0999999046325701</v>
      </c>
      <c r="J769" s="2">
        <v>9.9999997764825804E-3</v>
      </c>
      <c r="K769" s="2">
        <v>0</v>
      </c>
      <c r="L769" s="2">
        <v>0</v>
      </c>
      <c r="M769" s="2">
        <v>177</v>
      </c>
      <c r="N769" s="2">
        <f>SUM(dailyActivity_merged[[#This Row],[VeryActiveMinutes]]+dailyActivity_merged[[#This Row],[FairlyActiveMinutes]]+dailyActivity_merged[[#This Row],[LightlyActiveMinutes]])</f>
        <v>177</v>
      </c>
      <c r="O769" s="2">
        <v>855</v>
      </c>
      <c r="P769" s="2">
        <v>2704</v>
      </c>
    </row>
    <row r="770" spans="1:16" x14ac:dyDescent="0.3">
      <c r="A770" s="2">
        <v>4319703577</v>
      </c>
      <c r="B770" s="4">
        <v>42496</v>
      </c>
      <c r="C770" s="2">
        <v>9524</v>
      </c>
      <c r="D770" s="2">
        <v>6.4200000762939498</v>
      </c>
      <c r="E770" s="2">
        <v>6.4200000762939498</v>
      </c>
      <c r="F770" s="2">
        <v>0</v>
      </c>
      <c r="G770" s="2">
        <v>0.40999999642372098</v>
      </c>
      <c r="H770" s="2">
        <v>0.46999999880790699</v>
      </c>
      <c r="I770" s="2">
        <v>5.46000003814697</v>
      </c>
      <c r="J770" s="2">
        <v>0</v>
      </c>
      <c r="K770" s="2">
        <v>6</v>
      </c>
      <c r="L770" s="2">
        <v>11</v>
      </c>
      <c r="M770" s="2">
        <v>314</v>
      </c>
      <c r="N770" s="2">
        <f>SUM(dailyActivity_merged[[#This Row],[VeryActiveMinutes]]+dailyActivity_merged[[#This Row],[FairlyActiveMinutes]]+dailyActivity_merged[[#This Row],[LightlyActiveMinutes]])</f>
        <v>331</v>
      </c>
      <c r="O770" s="2">
        <v>692</v>
      </c>
      <c r="P770" s="2">
        <v>2266</v>
      </c>
    </row>
    <row r="771" spans="1:16" x14ac:dyDescent="0.3">
      <c r="A771" s="2">
        <v>4388161847</v>
      </c>
      <c r="B771" s="4">
        <v>42496</v>
      </c>
      <c r="C771" s="2">
        <v>13175</v>
      </c>
      <c r="D771" s="2">
        <v>10.1300001144409</v>
      </c>
      <c r="E771" s="2">
        <v>10.1300001144409</v>
      </c>
      <c r="F771" s="2">
        <v>0</v>
      </c>
      <c r="G771" s="2">
        <v>2.1099998950958301</v>
      </c>
      <c r="H771" s="2">
        <v>2.0899999141693102</v>
      </c>
      <c r="I771" s="2">
        <v>5.9299998283386204</v>
      </c>
      <c r="J771" s="2">
        <v>0</v>
      </c>
      <c r="K771" s="2">
        <v>33</v>
      </c>
      <c r="L771" s="2">
        <v>45</v>
      </c>
      <c r="M771" s="2">
        <v>262</v>
      </c>
      <c r="N771" s="2">
        <f>SUM(dailyActivity_merged[[#This Row],[VeryActiveMinutes]]+dailyActivity_merged[[#This Row],[FairlyActiveMinutes]]+dailyActivity_merged[[#This Row],[LightlyActiveMinutes]])</f>
        <v>340</v>
      </c>
      <c r="O771" s="2">
        <v>1100</v>
      </c>
      <c r="P771" s="2">
        <v>3425</v>
      </c>
    </row>
    <row r="772" spans="1:16" x14ac:dyDescent="0.3">
      <c r="A772" s="2">
        <v>4445114986</v>
      </c>
      <c r="B772" s="4">
        <v>42496</v>
      </c>
      <c r="C772" s="2">
        <v>4514</v>
      </c>
      <c r="D772" s="2">
        <v>3.0299999713897701</v>
      </c>
      <c r="E772" s="2">
        <v>3.0299999713897701</v>
      </c>
      <c r="F772" s="2">
        <v>0</v>
      </c>
      <c r="G772" s="2">
        <v>0</v>
      </c>
      <c r="H772" s="2">
        <v>0</v>
      </c>
      <c r="I772" s="2">
        <v>3.0299999713897701</v>
      </c>
      <c r="J772" s="2">
        <v>0</v>
      </c>
      <c r="K772" s="2">
        <v>0</v>
      </c>
      <c r="L772" s="2">
        <v>0</v>
      </c>
      <c r="M772" s="2">
        <v>229</v>
      </c>
      <c r="N772" s="2">
        <f>SUM(dailyActivity_merged[[#This Row],[VeryActiveMinutes]]+dailyActivity_merged[[#This Row],[FairlyActiveMinutes]]+dailyActivity_merged[[#This Row],[LightlyActiveMinutes]])</f>
        <v>229</v>
      </c>
      <c r="O772" s="2">
        <v>809</v>
      </c>
      <c r="P772" s="2">
        <v>2211</v>
      </c>
    </row>
    <row r="773" spans="1:16" x14ac:dyDescent="0.3">
      <c r="A773" s="2">
        <v>4558609924</v>
      </c>
      <c r="B773" s="4">
        <v>42496</v>
      </c>
      <c r="C773" s="2">
        <v>3755</v>
      </c>
      <c r="D773" s="2">
        <v>2.4800000190734899</v>
      </c>
      <c r="E773" s="2">
        <v>2.4800000190734899</v>
      </c>
      <c r="F773" s="2">
        <v>0</v>
      </c>
      <c r="G773" s="2">
        <v>0</v>
      </c>
      <c r="H773" s="2">
        <v>0</v>
      </c>
      <c r="I773" s="2">
        <v>2.4800000190734899</v>
      </c>
      <c r="J773" s="2">
        <v>0</v>
      </c>
      <c r="K773" s="2">
        <v>0</v>
      </c>
      <c r="L773" s="2">
        <v>0</v>
      </c>
      <c r="M773" s="2">
        <v>202</v>
      </c>
      <c r="N773" s="2">
        <f>SUM(dailyActivity_merged[[#This Row],[VeryActiveMinutes]]+dailyActivity_merged[[#This Row],[FairlyActiveMinutes]]+dailyActivity_merged[[#This Row],[LightlyActiveMinutes]])</f>
        <v>202</v>
      </c>
      <c r="O773" s="2">
        <v>1238</v>
      </c>
      <c r="P773" s="2">
        <v>1722</v>
      </c>
    </row>
    <row r="774" spans="1:16" x14ac:dyDescent="0.3">
      <c r="A774" s="2">
        <v>4702921684</v>
      </c>
      <c r="B774" s="4">
        <v>42496</v>
      </c>
      <c r="C774" s="2">
        <v>6943</v>
      </c>
      <c r="D774" s="2">
        <v>5.6300001144409197</v>
      </c>
      <c r="E774" s="2">
        <v>5.6300001144409197</v>
      </c>
      <c r="F774" s="2">
        <v>0</v>
      </c>
      <c r="G774" s="2">
        <v>7.9999998211860698E-2</v>
      </c>
      <c r="H774" s="2">
        <v>0.66000002622604403</v>
      </c>
      <c r="I774" s="2">
        <v>4.8699998855590803</v>
      </c>
      <c r="J774" s="2">
        <v>0</v>
      </c>
      <c r="K774" s="2">
        <v>1</v>
      </c>
      <c r="L774" s="2">
        <v>16</v>
      </c>
      <c r="M774" s="2">
        <v>207</v>
      </c>
      <c r="N774" s="2">
        <f>SUM(dailyActivity_merged[[#This Row],[VeryActiveMinutes]]+dailyActivity_merged[[#This Row],[FairlyActiveMinutes]]+dailyActivity_merged[[#This Row],[LightlyActiveMinutes]])</f>
        <v>224</v>
      </c>
      <c r="O774" s="2">
        <v>682</v>
      </c>
      <c r="P774" s="2">
        <v>2859</v>
      </c>
    </row>
    <row r="775" spans="1:16" x14ac:dyDescent="0.3">
      <c r="A775" s="2">
        <v>5553957443</v>
      </c>
      <c r="B775" s="4">
        <v>42496</v>
      </c>
      <c r="C775" s="2">
        <v>9632</v>
      </c>
      <c r="D775" s="2">
        <v>6.28999996185303</v>
      </c>
      <c r="E775" s="2">
        <v>6.28999996185303</v>
      </c>
      <c r="F775" s="2">
        <v>0</v>
      </c>
      <c r="G775" s="2">
        <v>1.5199999809265099</v>
      </c>
      <c r="H775" s="2">
        <v>0.54000002145767201</v>
      </c>
      <c r="I775" s="2">
        <v>4.2300000190734899</v>
      </c>
      <c r="J775" s="2">
        <v>0</v>
      </c>
      <c r="K775" s="2">
        <v>21</v>
      </c>
      <c r="L775" s="2">
        <v>9</v>
      </c>
      <c r="M775" s="2">
        <v>229</v>
      </c>
      <c r="N775" s="2">
        <f>SUM(dailyActivity_merged[[#This Row],[VeryActiveMinutes]]+dailyActivity_merged[[#This Row],[FairlyActiveMinutes]]+dailyActivity_merged[[#This Row],[LightlyActiveMinutes]])</f>
        <v>259</v>
      </c>
      <c r="O775" s="2">
        <v>761</v>
      </c>
      <c r="P775" s="2">
        <v>1916</v>
      </c>
    </row>
    <row r="776" spans="1:16" x14ac:dyDescent="0.3">
      <c r="A776" s="2">
        <v>5577150313</v>
      </c>
      <c r="B776" s="4">
        <v>42496</v>
      </c>
      <c r="C776" s="2">
        <v>4950</v>
      </c>
      <c r="D776" s="2">
        <v>3.7000000476837198</v>
      </c>
      <c r="E776" s="2">
        <v>3.7000000476837198</v>
      </c>
      <c r="F776" s="2">
        <v>0</v>
      </c>
      <c r="G776" s="2">
        <v>1.9299999475479099</v>
      </c>
      <c r="H776" s="2">
        <v>0.31999999284744302</v>
      </c>
      <c r="I776" s="2">
        <v>1.45000004768372</v>
      </c>
      <c r="J776" s="2">
        <v>0</v>
      </c>
      <c r="K776" s="2">
        <v>41</v>
      </c>
      <c r="L776" s="2">
        <v>16</v>
      </c>
      <c r="M776" s="2">
        <v>79</v>
      </c>
      <c r="N776" s="2">
        <f>SUM(dailyActivity_merged[[#This Row],[VeryActiveMinutes]]+dailyActivity_merged[[#This Row],[FairlyActiveMinutes]]+dailyActivity_merged[[#This Row],[LightlyActiveMinutes]])</f>
        <v>136</v>
      </c>
      <c r="O776" s="2">
        <v>1304</v>
      </c>
      <c r="P776" s="2">
        <v>2643</v>
      </c>
    </row>
    <row r="777" spans="1:16" x14ac:dyDescent="0.3">
      <c r="A777" s="2">
        <v>6117666160</v>
      </c>
      <c r="B777" s="4">
        <v>42496</v>
      </c>
      <c r="C777" s="2">
        <v>3365</v>
      </c>
      <c r="D777" s="2">
        <v>2.6800000667571999</v>
      </c>
      <c r="E777" s="2">
        <v>2.6800000667571999</v>
      </c>
      <c r="F777" s="2">
        <v>0</v>
      </c>
      <c r="G777" s="2">
        <v>0</v>
      </c>
      <c r="H777" s="2">
        <v>0</v>
      </c>
      <c r="I777" s="2">
        <v>2.6800000667571999</v>
      </c>
      <c r="J777" s="2">
        <v>0</v>
      </c>
      <c r="K777" s="2">
        <v>0</v>
      </c>
      <c r="L777" s="2">
        <v>0</v>
      </c>
      <c r="M777" s="2">
        <v>133</v>
      </c>
      <c r="N777" s="2">
        <f>SUM(dailyActivity_merged[[#This Row],[VeryActiveMinutes]]+dailyActivity_merged[[#This Row],[FairlyActiveMinutes]]+dailyActivity_merged[[#This Row],[LightlyActiveMinutes]])</f>
        <v>133</v>
      </c>
      <c r="O777" s="2">
        <v>673</v>
      </c>
      <c r="P777" s="2">
        <v>1838</v>
      </c>
    </row>
    <row r="778" spans="1:16" x14ac:dyDescent="0.3">
      <c r="A778" s="2">
        <v>6290855005</v>
      </c>
      <c r="B778" s="4">
        <v>42496</v>
      </c>
      <c r="C778" s="2">
        <v>6116</v>
      </c>
      <c r="D778" s="2">
        <v>4.6199998855590803</v>
      </c>
      <c r="E778" s="2">
        <v>4.6199998855590803</v>
      </c>
      <c r="F778" s="2">
        <v>0</v>
      </c>
      <c r="G778" s="2">
        <v>0</v>
      </c>
      <c r="H778" s="2">
        <v>0</v>
      </c>
      <c r="I778" s="2">
        <v>4.5900001525878897</v>
      </c>
      <c r="J778" s="2">
        <v>2.9999999329447701E-2</v>
      </c>
      <c r="K778" s="2">
        <v>0</v>
      </c>
      <c r="L778" s="2">
        <v>0</v>
      </c>
      <c r="M778" s="2">
        <v>305</v>
      </c>
      <c r="N778" s="2">
        <f>SUM(dailyActivity_merged[[#This Row],[VeryActiveMinutes]]+dailyActivity_merged[[#This Row],[FairlyActiveMinutes]]+dailyActivity_merged[[#This Row],[LightlyActiveMinutes]])</f>
        <v>305</v>
      </c>
      <c r="O778" s="2">
        <v>1135</v>
      </c>
      <c r="P778" s="2">
        <v>2806</v>
      </c>
    </row>
    <row r="779" spans="1:16" x14ac:dyDescent="0.3">
      <c r="A779" s="2">
        <v>6775888955</v>
      </c>
      <c r="B779" s="4">
        <v>42496</v>
      </c>
      <c r="C779" s="2">
        <v>4697</v>
      </c>
      <c r="D779" s="2">
        <v>3.3699998855590798</v>
      </c>
      <c r="E779" s="2">
        <v>3.3699998855590798</v>
      </c>
      <c r="F779" s="2">
        <v>0</v>
      </c>
      <c r="G779" s="2">
        <v>0.46999999880790699</v>
      </c>
      <c r="H779" s="2">
        <v>0.93000000715255704</v>
      </c>
      <c r="I779" s="2">
        <v>1.9299999475479099</v>
      </c>
      <c r="J779" s="2">
        <v>0</v>
      </c>
      <c r="K779" s="2">
        <v>12</v>
      </c>
      <c r="L779" s="2">
        <v>35</v>
      </c>
      <c r="M779" s="2">
        <v>75</v>
      </c>
      <c r="N779" s="2">
        <f>SUM(dailyActivity_merged[[#This Row],[VeryActiveMinutes]]+dailyActivity_merged[[#This Row],[FairlyActiveMinutes]]+dailyActivity_merged[[#This Row],[LightlyActiveMinutes]])</f>
        <v>122</v>
      </c>
      <c r="O779" s="2">
        <v>1318</v>
      </c>
      <c r="P779" s="2">
        <v>2496</v>
      </c>
    </row>
    <row r="780" spans="1:16" x14ac:dyDescent="0.3">
      <c r="A780" s="2">
        <v>6962181067</v>
      </c>
      <c r="B780" s="4">
        <v>42496</v>
      </c>
      <c r="C780" s="2">
        <v>5908</v>
      </c>
      <c r="D780" s="2">
        <v>3.9100000858306898</v>
      </c>
      <c r="E780" s="2">
        <v>3.9100000858306898</v>
      </c>
      <c r="F780" s="2">
        <v>0</v>
      </c>
      <c r="G780" s="2">
        <v>0</v>
      </c>
      <c r="H780" s="2">
        <v>0</v>
      </c>
      <c r="I780" s="2">
        <v>3.9100000858306898</v>
      </c>
      <c r="J780" s="2">
        <v>0</v>
      </c>
      <c r="K780" s="2">
        <v>0</v>
      </c>
      <c r="L780" s="2">
        <v>0</v>
      </c>
      <c r="M780" s="2">
        <v>299</v>
      </c>
      <c r="N780" s="2">
        <f>SUM(dailyActivity_merged[[#This Row],[VeryActiveMinutes]]+dailyActivity_merged[[#This Row],[FairlyActiveMinutes]]+dailyActivity_merged[[#This Row],[LightlyActiveMinutes]])</f>
        <v>299</v>
      </c>
      <c r="O780" s="2">
        <v>717</v>
      </c>
      <c r="P780" s="2">
        <v>1850</v>
      </c>
    </row>
    <row r="781" spans="1:16" x14ac:dyDescent="0.3">
      <c r="A781" s="2">
        <v>7007744171</v>
      </c>
      <c r="B781" s="4">
        <v>42496</v>
      </c>
      <c r="C781" s="2">
        <v>11459</v>
      </c>
      <c r="D781" s="2">
        <v>7.6700000762939498</v>
      </c>
      <c r="E781" s="2">
        <v>7.6700000762939498</v>
      </c>
      <c r="F781" s="2">
        <v>0</v>
      </c>
      <c r="G781" s="2">
        <v>3</v>
      </c>
      <c r="H781" s="2">
        <v>0.81000000238418601</v>
      </c>
      <c r="I781" s="2">
        <v>3.8599998950958301</v>
      </c>
      <c r="J781" s="2">
        <v>0</v>
      </c>
      <c r="K781" s="2">
        <v>44</v>
      </c>
      <c r="L781" s="2">
        <v>13</v>
      </c>
      <c r="M781" s="2">
        <v>247</v>
      </c>
      <c r="N781" s="2">
        <f>SUM(dailyActivity_merged[[#This Row],[VeryActiveMinutes]]+dailyActivity_merged[[#This Row],[FairlyActiveMinutes]]+dailyActivity_merged[[#This Row],[LightlyActiveMinutes]])</f>
        <v>304</v>
      </c>
      <c r="O781" s="2">
        <v>1136</v>
      </c>
      <c r="P781" s="2">
        <v>2553</v>
      </c>
    </row>
    <row r="782" spans="1:16" x14ac:dyDescent="0.3">
      <c r="A782" s="2">
        <v>7086361926</v>
      </c>
      <c r="B782" s="4">
        <v>42496</v>
      </c>
      <c r="C782" s="2">
        <v>12461</v>
      </c>
      <c r="D782" s="2">
        <v>8.3800001144409197</v>
      </c>
      <c r="E782" s="2">
        <v>8.3800001144409197</v>
      </c>
      <c r="F782" s="2">
        <v>0</v>
      </c>
      <c r="G782" s="2">
        <v>3.8199999332428001</v>
      </c>
      <c r="H782" s="2">
        <v>1.4299999475479099</v>
      </c>
      <c r="I782" s="2">
        <v>3.1199998855590798</v>
      </c>
      <c r="J782" s="2">
        <v>0</v>
      </c>
      <c r="K782" s="2">
        <v>84</v>
      </c>
      <c r="L782" s="2">
        <v>35</v>
      </c>
      <c r="M782" s="2">
        <v>154</v>
      </c>
      <c r="N782" s="2">
        <f>SUM(dailyActivity_merged[[#This Row],[VeryActiveMinutes]]+dailyActivity_merged[[#This Row],[FairlyActiveMinutes]]+dailyActivity_merged[[#This Row],[LightlyActiveMinutes]])</f>
        <v>273</v>
      </c>
      <c r="O782" s="2">
        <v>834</v>
      </c>
      <c r="P782" s="2">
        <v>2924</v>
      </c>
    </row>
    <row r="783" spans="1:16" x14ac:dyDescent="0.3">
      <c r="A783" s="2">
        <v>8053475328</v>
      </c>
      <c r="B783" s="4">
        <v>42496</v>
      </c>
      <c r="C783" s="2">
        <v>13953</v>
      </c>
      <c r="D783" s="2">
        <v>11</v>
      </c>
      <c r="E783" s="2">
        <v>11</v>
      </c>
      <c r="F783" s="2">
        <v>0</v>
      </c>
      <c r="G783" s="2">
        <v>9.1000003814697301</v>
      </c>
      <c r="H783" s="2">
        <v>0.68999999761581399</v>
      </c>
      <c r="I783" s="2">
        <v>1.21000003814697</v>
      </c>
      <c r="J783" s="2">
        <v>0</v>
      </c>
      <c r="K783" s="2">
        <v>90</v>
      </c>
      <c r="L783" s="2">
        <v>15</v>
      </c>
      <c r="M783" s="2">
        <v>90</v>
      </c>
      <c r="N783" s="2">
        <f>SUM(dailyActivity_merged[[#This Row],[VeryActiveMinutes]]+dailyActivity_merged[[#This Row],[FairlyActiveMinutes]]+dailyActivity_merged[[#This Row],[LightlyActiveMinutes]])</f>
        <v>195</v>
      </c>
      <c r="O783" s="2">
        <v>1245</v>
      </c>
      <c r="P783" s="2">
        <v>2859</v>
      </c>
    </row>
    <row r="784" spans="1:16" x14ac:dyDescent="0.3">
      <c r="A784" s="2">
        <v>8378563200</v>
      </c>
      <c r="B784" s="4">
        <v>42496</v>
      </c>
      <c r="C784" s="2">
        <v>7045</v>
      </c>
      <c r="D784" s="2">
        <v>5.5900001525878897</v>
      </c>
      <c r="E784" s="2">
        <v>5.5900001525878897</v>
      </c>
      <c r="F784" s="2">
        <v>2</v>
      </c>
      <c r="G784" s="2">
        <v>1.54999995231628</v>
      </c>
      <c r="H784" s="2">
        <v>0.25</v>
      </c>
      <c r="I784" s="2">
        <v>3.7799999713897701</v>
      </c>
      <c r="J784" s="2">
        <v>0</v>
      </c>
      <c r="K784" s="2">
        <v>74</v>
      </c>
      <c r="L784" s="2">
        <v>5</v>
      </c>
      <c r="M784" s="2">
        <v>166</v>
      </c>
      <c r="N784" s="2">
        <f>SUM(dailyActivity_merged[[#This Row],[VeryActiveMinutes]]+dailyActivity_merged[[#This Row],[FairlyActiveMinutes]]+dailyActivity_merged[[#This Row],[LightlyActiveMinutes]])</f>
        <v>245</v>
      </c>
      <c r="O784" s="2">
        <v>831</v>
      </c>
      <c r="P784" s="2">
        <v>3644</v>
      </c>
    </row>
    <row r="785" spans="1:16" x14ac:dyDescent="0.3">
      <c r="A785" s="2">
        <v>8583815059</v>
      </c>
      <c r="B785" s="4">
        <v>42496</v>
      </c>
      <c r="C785" s="2">
        <v>5843</v>
      </c>
      <c r="D785" s="2">
        <v>4.5599999427795401</v>
      </c>
      <c r="E785" s="2">
        <v>4.5599999427795401</v>
      </c>
      <c r="F785" s="2">
        <v>0</v>
      </c>
      <c r="G785" s="2">
        <v>0.140000000596046</v>
      </c>
      <c r="H785" s="2">
        <v>1.1900000572204601</v>
      </c>
      <c r="I785" s="2">
        <v>3.2300000190734899</v>
      </c>
      <c r="J785" s="2">
        <v>0</v>
      </c>
      <c r="K785" s="2">
        <v>2</v>
      </c>
      <c r="L785" s="2">
        <v>22</v>
      </c>
      <c r="M785" s="2">
        <v>166</v>
      </c>
      <c r="N785" s="2">
        <f>SUM(dailyActivity_merged[[#This Row],[VeryActiveMinutes]]+dailyActivity_merged[[#This Row],[FairlyActiveMinutes]]+dailyActivity_merged[[#This Row],[LightlyActiveMinutes]])</f>
        <v>190</v>
      </c>
      <c r="O785" s="2">
        <v>1250</v>
      </c>
      <c r="P785" s="2">
        <v>2683</v>
      </c>
    </row>
    <row r="786" spans="1:16" x14ac:dyDescent="0.3">
      <c r="A786" s="2">
        <v>8792009665</v>
      </c>
      <c r="B786" s="4">
        <v>42496</v>
      </c>
      <c r="C786" s="2">
        <v>0</v>
      </c>
      <c r="D786" s="2">
        <v>0</v>
      </c>
      <c r="E786" s="2">
        <v>0</v>
      </c>
      <c r="F786" s="2">
        <v>0</v>
      </c>
      <c r="G786" s="2">
        <v>0</v>
      </c>
      <c r="H786" s="2">
        <v>0</v>
      </c>
      <c r="I786" s="2">
        <v>0</v>
      </c>
      <c r="J786" s="2">
        <v>0</v>
      </c>
      <c r="K786" s="2">
        <v>0</v>
      </c>
      <c r="L786" s="2">
        <v>0</v>
      </c>
      <c r="M786" s="2">
        <v>0</v>
      </c>
      <c r="N786" s="2">
        <f>SUM(dailyActivity_merged[[#This Row],[VeryActiveMinutes]]+dailyActivity_merged[[#This Row],[FairlyActiveMinutes]]+dailyActivity_merged[[#This Row],[LightlyActiveMinutes]])</f>
        <v>0</v>
      </c>
      <c r="O786" s="2">
        <v>1440</v>
      </c>
      <c r="P786" s="2">
        <v>1688</v>
      </c>
    </row>
    <row r="787" spans="1:16" x14ac:dyDescent="0.3">
      <c r="A787" s="2">
        <v>8877689391</v>
      </c>
      <c r="B787" s="4">
        <v>42496</v>
      </c>
      <c r="C787" s="2">
        <v>21727</v>
      </c>
      <c r="D787" s="2">
        <v>19.340000152587901</v>
      </c>
      <c r="E787" s="2">
        <v>19.340000152587901</v>
      </c>
      <c r="F787" s="2">
        <v>0</v>
      </c>
      <c r="G787" s="2">
        <v>12.789999961853001</v>
      </c>
      <c r="H787" s="2">
        <v>0.28999999165535001</v>
      </c>
      <c r="I787" s="2">
        <v>6.1599998474121103</v>
      </c>
      <c r="J787" s="2">
        <v>0</v>
      </c>
      <c r="K787" s="2">
        <v>96</v>
      </c>
      <c r="L787" s="2">
        <v>17</v>
      </c>
      <c r="M787" s="2">
        <v>232</v>
      </c>
      <c r="N787" s="2">
        <f>SUM(dailyActivity_merged[[#This Row],[VeryActiveMinutes]]+dailyActivity_merged[[#This Row],[FairlyActiveMinutes]]+dailyActivity_merged[[#This Row],[LightlyActiveMinutes]])</f>
        <v>345</v>
      </c>
      <c r="O787" s="2">
        <v>1095</v>
      </c>
      <c r="P787" s="2">
        <v>4015</v>
      </c>
    </row>
    <row r="788" spans="1:16" x14ac:dyDescent="0.3">
      <c r="A788" s="2">
        <v>1503960366</v>
      </c>
      <c r="B788" s="4">
        <v>42497</v>
      </c>
      <c r="C788" s="2">
        <v>11992</v>
      </c>
      <c r="D788" s="2">
        <v>7.71000003814697</v>
      </c>
      <c r="E788" s="2">
        <v>7.71000003814697</v>
      </c>
      <c r="F788" s="2">
        <v>0</v>
      </c>
      <c r="G788" s="2">
        <v>2.46000003814697</v>
      </c>
      <c r="H788" s="2">
        <v>2.1199998855590798</v>
      </c>
      <c r="I788" s="2">
        <v>3.1300001144409202</v>
      </c>
      <c r="J788" s="2">
        <v>0</v>
      </c>
      <c r="K788" s="2">
        <v>37</v>
      </c>
      <c r="L788" s="2">
        <v>46</v>
      </c>
      <c r="M788" s="2">
        <v>175</v>
      </c>
      <c r="N788" s="2">
        <f>SUM(dailyActivity_merged[[#This Row],[VeryActiveMinutes]]+dailyActivity_merged[[#This Row],[FairlyActiveMinutes]]+dailyActivity_merged[[#This Row],[LightlyActiveMinutes]])</f>
        <v>258</v>
      </c>
      <c r="O788" s="2">
        <v>833</v>
      </c>
      <c r="P788" s="2">
        <v>1821</v>
      </c>
    </row>
    <row r="789" spans="1:16" x14ac:dyDescent="0.3">
      <c r="A789" s="2">
        <v>1624580081</v>
      </c>
      <c r="B789" s="4">
        <v>42497</v>
      </c>
      <c r="C789" s="2">
        <v>2104</v>
      </c>
      <c r="D789" s="2">
        <v>1.37000000476837</v>
      </c>
      <c r="E789" s="2">
        <v>1.37000000476837</v>
      </c>
      <c r="F789" s="2">
        <v>0</v>
      </c>
      <c r="G789" s="2">
        <v>0</v>
      </c>
      <c r="H789" s="2">
        <v>0</v>
      </c>
      <c r="I789" s="2">
        <v>1.37000000476837</v>
      </c>
      <c r="J789" s="2">
        <v>0</v>
      </c>
      <c r="K789" s="2">
        <v>0</v>
      </c>
      <c r="L789" s="2">
        <v>0</v>
      </c>
      <c r="M789" s="2">
        <v>182</v>
      </c>
      <c r="N789" s="2">
        <f>SUM(dailyActivity_merged[[#This Row],[VeryActiveMinutes]]+dailyActivity_merged[[#This Row],[FairlyActiveMinutes]]+dailyActivity_merged[[#This Row],[LightlyActiveMinutes]])</f>
        <v>182</v>
      </c>
      <c r="O789" s="2">
        <v>1258</v>
      </c>
      <c r="P789" s="2">
        <v>1474</v>
      </c>
    </row>
    <row r="790" spans="1:16" x14ac:dyDescent="0.3">
      <c r="A790" s="2">
        <v>1644430081</v>
      </c>
      <c r="B790" s="4">
        <v>42497</v>
      </c>
      <c r="C790" s="2">
        <v>13372</v>
      </c>
      <c r="D790" s="2">
        <v>9.7200002670288104</v>
      </c>
      <c r="E790" s="2">
        <v>9.7200002670288104</v>
      </c>
      <c r="F790" s="2">
        <v>0</v>
      </c>
      <c r="G790" s="2">
        <v>3.2599999904632599</v>
      </c>
      <c r="H790" s="2">
        <v>0.79000002145767201</v>
      </c>
      <c r="I790" s="2">
        <v>5.6700000762939498</v>
      </c>
      <c r="J790" s="2">
        <v>9.9999997764825804E-3</v>
      </c>
      <c r="K790" s="2">
        <v>41</v>
      </c>
      <c r="L790" s="2">
        <v>17</v>
      </c>
      <c r="M790" s="2">
        <v>243</v>
      </c>
      <c r="N790" s="2">
        <f>SUM(dailyActivity_merged[[#This Row],[VeryActiveMinutes]]+dailyActivity_merged[[#This Row],[FairlyActiveMinutes]]+dailyActivity_merged[[#This Row],[LightlyActiveMinutes]])</f>
        <v>301</v>
      </c>
      <c r="O790" s="2">
        <v>1139</v>
      </c>
      <c r="P790" s="2">
        <v>3404</v>
      </c>
    </row>
    <row r="791" spans="1:16" x14ac:dyDescent="0.3">
      <c r="A791" s="2">
        <v>1844505072</v>
      </c>
      <c r="B791" s="4">
        <v>42497</v>
      </c>
      <c r="C791" s="2">
        <v>0</v>
      </c>
      <c r="D791" s="2">
        <v>0</v>
      </c>
      <c r="E791" s="2">
        <v>0</v>
      </c>
      <c r="F791" s="2">
        <v>0</v>
      </c>
      <c r="G791" s="2">
        <v>0</v>
      </c>
      <c r="H791" s="2">
        <v>0</v>
      </c>
      <c r="I791" s="2">
        <v>0</v>
      </c>
      <c r="J791" s="2">
        <v>0</v>
      </c>
      <c r="K791" s="2">
        <v>0</v>
      </c>
      <c r="L791" s="2">
        <v>0</v>
      </c>
      <c r="M791" s="2">
        <v>0</v>
      </c>
      <c r="N791" s="2">
        <f>SUM(dailyActivity_merged[[#This Row],[VeryActiveMinutes]]+dailyActivity_merged[[#This Row],[FairlyActiveMinutes]]+dailyActivity_merged[[#This Row],[LightlyActiveMinutes]])</f>
        <v>0</v>
      </c>
      <c r="O791" s="2">
        <v>1440</v>
      </c>
      <c r="P791" s="2">
        <v>1347</v>
      </c>
    </row>
    <row r="792" spans="1:16" x14ac:dyDescent="0.3">
      <c r="A792" s="2">
        <v>1927972279</v>
      </c>
      <c r="B792" s="4">
        <v>42497</v>
      </c>
      <c r="C792" s="2">
        <v>1510</v>
      </c>
      <c r="D792" s="2">
        <v>1.03999996185303</v>
      </c>
      <c r="E792" s="2">
        <v>1.03999996185303</v>
      </c>
      <c r="F792" s="2">
        <v>0</v>
      </c>
      <c r="G792" s="2">
        <v>0</v>
      </c>
      <c r="H792" s="2">
        <v>0</v>
      </c>
      <c r="I792" s="2">
        <v>1.03999996185303</v>
      </c>
      <c r="J792" s="2">
        <v>0</v>
      </c>
      <c r="K792" s="2">
        <v>0</v>
      </c>
      <c r="L792" s="2">
        <v>0</v>
      </c>
      <c r="M792" s="2">
        <v>48</v>
      </c>
      <c r="N792" s="2">
        <f>SUM(dailyActivity_merged[[#This Row],[VeryActiveMinutes]]+dailyActivity_merged[[#This Row],[FairlyActiveMinutes]]+dailyActivity_merged[[#This Row],[LightlyActiveMinutes]])</f>
        <v>48</v>
      </c>
      <c r="O792" s="2">
        <v>1392</v>
      </c>
      <c r="P792" s="2">
        <v>2229</v>
      </c>
    </row>
    <row r="793" spans="1:16" x14ac:dyDescent="0.3">
      <c r="A793" s="2">
        <v>2022484408</v>
      </c>
      <c r="B793" s="4">
        <v>42497</v>
      </c>
      <c r="C793" s="2">
        <v>6708</v>
      </c>
      <c r="D793" s="2">
        <v>4.71000003814697</v>
      </c>
      <c r="E793" s="2">
        <v>4.71000003814697</v>
      </c>
      <c r="F793" s="2">
        <v>0</v>
      </c>
      <c r="G793" s="2">
        <v>1.6100000143051101</v>
      </c>
      <c r="H793" s="2">
        <v>7.9999998211860698E-2</v>
      </c>
      <c r="I793" s="2">
        <v>3.0199999809265101</v>
      </c>
      <c r="J793" s="2">
        <v>0</v>
      </c>
      <c r="K793" s="2">
        <v>20</v>
      </c>
      <c r="L793" s="2">
        <v>2</v>
      </c>
      <c r="M793" s="2">
        <v>149</v>
      </c>
      <c r="N793" s="2">
        <f>SUM(dailyActivity_merged[[#This Row],[VeryActiveMinutes]]+dailyActivity_merged[[#This Row],[FairlyActiveMinutes]]+dailyActivity_merged[[#This Row],[LightlyActiveMinutes]])</f>
        <v>171</v>
      </c>
      <c r="O793" s="2">
        <v>1269</v>
      </c>
      <c r="P793" s="2">
        <v>1995</v>
      </c>
    </row>
    <row r="794" spans="1:16" x14ac:dyDescent="0.3">
      <c r="A794" s="2">
        <v>2026352035</v>
      </c>
      <c r="B794" s="4">
        <v>42497</v>
      </c>
      <c r="C794" s="2">
        <v>4193</v>
      </c>
      <c r="D794" s="2">
        <v>2.5999999046325701</v>
      </c>
      <c r="E794" s="2">
        <v>2.5999999046325701</v>
      </c>
      <c r="F794" s="2">
        <v>0</v>
      </c>
      <c r="G794" s="2">
        <v>0</v>
      </c>
      <c r="H794" s="2">
        <v>0</v>
      </c>
      <c r="I794" s="2">
        <v>2.5999999046325701</v>
      </c>
      <c r="J794" s="2">
        <v>0</v>
      </c>
      <c r="K794" s="2">
        <v>0</v>
      </c>
      <c r="L794" s="2">
        <v>0</v>
      </c>
      <c r="M794" s="2">
        <v>229</v>
      </c>
      <c r="N794" s="2">
        <f>SUM(dailyActivity_merged[[#This Row],[VeryActiveMinutes]]+dailyActivity_merged[[#This Row],[FairlyActiveMinutes]]+dailyActivity_merged[[#This Row],[LightlyActiveMinutes]])</f>
        <v>229</v>
      </c>
      <c r="O794" s="2">
        <v>665</v>
      </c>
      <c r="P794" s="2">
        <v>1491</v>
      </c>
    </row>
    <row r="795" spans="1:16" x14ac:dyDescent="0.3">
      <c r="A795" s="2">
        <v>2320127002</v>
      </c>
      <c r="B795" s="4">
        <v>42497</v>
      </c>
      <c r="C795" s="2">
        <v>7379</v>
      </c>
      <c r="D795" s="2">
        <v>4.9699997901916504</v>
      </c>
      <c r="E795" s="2">
        <v>4.9699997901916504</v>
      </c>
      <c r="F795" s="2">
        <v>0</v>
      </c>
      <c r="G795" s="2">
        <v>0</v>
      </c>
      <c r="H795" s="2">
        <v>0</v>
      </c>
      <c r="I795" s="2">
        <v>4.9699997901916504</v>
      </c>
      <c r="J795" s="2">
        <v>0</v>
      </c>
      <c r="K795" s="2">
        <v>0</v>
      </c>
      <c r="L795" s="2">
        <v>0</v>
      </c>
      <c r="M795" s="2">
        <v>319</v>
      </c>
      <c r="N795" s="2">
        <f>SUM(dailyActivity_merged[[#This Row],[VeryActiveMinutes]]+dailyActivity_merged[[#This Row],[FairlyActiveMinutes]]+dailyActivity_merged[[#This Row],[LightlyActiveMinutes]])</f>
        <v>319</v>
      </c>
      <c r="O795" s="2">
        <v>1121</v>
      </c>
      <c r="P795" s="2">
        <v>1972</v>
      </c>
    </row>
    <row r="796" spans="1:16" x14ac:dyDescent="0.3">
      <c r="A796" s="2">
        <v>2873212765</v>
      </c>
      <c r="B796" s="4">
        <v>42497</v>
      </c>
      <c r="C796" s="2">
        <v>4940</v>
      </c>
      <c r="D796" s="2">
        <v>3.3800001144409202</v>
      </c>
      <c r="E796" s="2">
        <v>3.3800001144409202</v>
      </c>
      <c r="F796" s="2">
        <v>0</v>
      </c>
      <c r="G796" s="2">
        <v>2.2799999713897701</v>
      </c>
      <c r="H796" s="2">
        <v>0.55000001192092896</v>
      </c>
      <c r="I796" s="2">
        <v>0.55000001192092896</v>
      </c>
      <c r="J796" s="2">
        <v>0</v>
      </c>
      <c r="K796" s="2">
        <v>75</v>
      </c>
      <c r="L796" s="2">
        <v>11</v>
      </c>
      <c r="M796" s="2">
        <v>52</v>
      </c>
      <c r="N796" s="2">
        <f>SUM(dailyActivity_merged[[#This Row],[VeryActiveMinutes]]+dailyActivity_merged[[#This Row],[FairlyActiveMinutes]]+dailyActivity_merged[[#This Row],[LightlyActiveMinutes]])</f>
        <v>138</v>
      </c>
      <c r="O796" s="2">
        <v>1302</v>
      </c>
      <c r="P796" s="2">
        <v>1897</v>
      </c>
    </row>
    <row r="797" spans="1:16" x14ac:dyDescent="0.3">
      <c r="A797" s="2">
        <v>3977333714</v>
      </c>
      <c r="B797" s="4">
        <v>42497</v>
      </c>
      <c r="C797" s="2">
        <v>11550</v>
      </c>
      <c r="D797" s="2">
        <v>7.7300000190734899</v>
      </c>
      <c r="E797" s="2">
        <v>7.7300000190734899</v>
      </c>
      <c r="F797" s="2">
        <v>0</v>
      </c>
      <c r="G797" s="2">
        <v>0</v>
      </c>
      <c r="H797" s="2">
        <v>4.1300001144409197</v>
      </c>
      <c r="I797" s="2">
        <v>3.5899999141693102</v>
      </c>
      <c r="J797" s="2">
        <v>0</v>
      </c>
      <c r="K797" s="2">
        <v>0</v>
      </c>
      <c r="L797" s="2">
        <v>86</v>
      </c>
      <c r="M797" s="2">
        <v>208</v>
      </c>
      <c r="N797" s="2">
        <f>SUM(dailyActivity_merged[[#This Row],[VeryActiveMinutes]]+dailyActivity_merged[[#This Row],[FairlyActiveMinutes]]+dailyActivity_merged[[#This Row],[LightlyActiveMinutes]])</f>
        <v>294</v>
      </c>
      <c r="O797" s="2">
        <v>703</v>
      </c>
      <c r="P797" s="2">
        <v>1574</v>
      </c>
    </row>
    <row r="798" spans="1:16" x14ac:dyDescent="0.3">
      <c r="A798" s="2">
        <v>4020332650</v>
      </c>
      <c r="B798" s="4">
        <v>42497</v>
      </c>
      <c r="C798" s="2">
        <v>6132</v>
      </c>
      <c r="D798" s="2">
        <v>4.4000000953674299</v>
      </c>
      <c r="E798" s="2">
        <v>4.4000000953674299</v>
      </c>
      <c r="F798" s="2">
        <v>0</v>
      </c>
      <c r="G798" s="2">
        <v>0</v>
      </c>
      <c r="H798" s="2">
        <v>0</v>
      </c>
      <c r="I798" s="2">
        <v>3.5799999237060498</v>
      </c>
      <c r="J798" s="2">
        <v>0</v>
      </c>
      <c r="K798" s="2">
        <v>0</v>
      </c>
      <c r="L798" s="2">
        <v>0</v>
      </c>
      <c r="M798" s="2">
        <v>184</v>
      </c>
      <c r="N798" s="2">
        <f>SUM(dailyActivity_merged[[#This Row],[VeryActiveMinutes]]+dailyActivity_merged[[#This Row],[FairlyActiveMinutes]]+dailyActivity_merged[[#This Row],[LightlyActiveMinutes]])</f>
        <v>184</v>
      </c>
      <c r="O798" s="2">
        <v>1256</v>
      </c>
      <c r="P798" s="2">
        <v>2975</v>
      </c>
    </row>
    <row r="799" spans="1:16" x14ac:dyDescent="0.3">
      <c r="A799" s="2">
        <v>4319703577</v>
      </c>
      <c r="B799" s="4">
        <v>42497</v>
      </c>
      <c r="C799" s="2">
        <v>7937</v>
      </c>
      <c r="D799" s="2">
        <v>5.3299999237060502</v>
      </c>
      <c r="E799" s="2">
        <v>5.3299999237060502</v>
      </c>
      <c r="F799" s="2">
        <v>0</v>
      </c>
      <c r="G799" s="2">
        <v>0.18999999761581399</v>
      </c>
      <c r="H799" s="2">
        <v>1.04999995231628</v>
      </c>
      <c r="I799" s="2">
        <v>4.0799999237060502</v>
      </c>
      <c r="J799" s="2">
        <v>0</v>
      </c>
      <c r="K799" s="2">
        <v>3</v>
      </c>
      <c r="L799" s="2">
        <v>28</v>
      </c>
      <c r="M799" s="2">
        <v>279</v>
      </c>
      <c r="N799" s="2">
        <f>SUM(dailyActivity_merged[[#This Row],[VeryActiveMinutes]]+dailyActivity_merged[[#This Row],[FairlyActiveMinutes]]+dailyActivity_merged[[#This Row],[LightlyActiveMinutes]])</f>
        <v>310</v>
      </c>
      <c r="O799" s="2">
        <v>586</v>
      </c>
      <c r="P799" s="2">
        <v>2158</v>
      </c>
    </row>
    <row r="800" spans="1:16" x14ac:dyDescent="0.3">
      <c r="A800" s="2">
        <v>4388161847</v>
      </c>
      <c r="B800" s="4">
        <v>42497</v>
      </c>
      <c r="C800" s="2">
        <v>22770</v>
      </c>
      <c r="D800" s="2">
        <v>17.540000915527301</v>
      </c>
      <c r="E800" s="2">
        <v>17.540000915527301</v>
      </c>
      <c r="F800" s="2">
        <v>0</v>
      </c>
      <c r="G800" s="2">
        <v>9.4499998092651403</v>
      </c>
      <c r="H800" s="2">
        <v>2.7699999809265101</v>
      </c>
      <c r="I800" s="2">
        <v>5.3299999237060502</v>
      </c>
      <c r="J800" s="2">
        <v>0</v>
      </c>
      <c r="K800" s="2">
        <v>120</v>
      </c>
      <c r="L800" s="2">
        <v>56</v>
      </c>
      <c r="M800" s="2">
        <v>260</v>
      </c>
      <c r="N800" s="2">
        <f>SUM(dailyActivity_merged[[#This Row],[VeryActiveMinutes]]+dailyActivity_merged[[#This Row],[FairlyActiveMinutes]]+dailyActivity_merged[[#This Row],[LightlyActiveMinutes]])</f>
        <v>436</v>
      </c>
      <c r="O800" s="2">
        <v>508</v>
      </c>
      <c r="P800" s="2">
        <v>4022</v>
      </c>
    </row>
    <row r="801" spans="1:16" x14ac:dyDescent="0.3">
      <c r="A801" s="2">
        <v>4445114986</v>
      </c>
      <c r="B801" s="4">
        <v>42497</v>
      </c>
      <c r="C801" s="2">
        <v>5183</v>
      </c>
      <c r="D801" s="2">
        <v>3.5899999141693102</v>
      </c>
      <c r="E801" s="2">
        <v>3.5899999141693102</v>
      </c>
      <c r="F801" s="2">
        <v>0</v>
      </c>
      <c r="G801" s="2">
        <v>2.1300001144409202</v>
      </c>
      <c r="H801" s="2">
        <v>0.18999999761581399</v>
      </c>
      <c r="I801" s="2">
        <v>1.25</v>
      </c>
      <c r="J801" s="2">
        <v>0</v>
      </c>
      <c r="K801" s="2">
        <v>26</v>
      </c>
      <c r="L801" s="2">
        <v>4</v>
      </c>
      <c r="M801" s="2">
        <v>108</v>
      </c>
      <c r="N801" s="2">
        <f>SUM(dailyActivity_merged[[#This Row],[VeryActiveMinutes]]+dailyActivity_merged[[#This Row],[FairlyActiveMinutes]]+dailyActivity_merged[[#This Row],[LightlyActiveMinutes]])</f>
        <v>138</v>
      </c>
      <c r="O801" s="2">
        <v>866</v>
      </c>
      <c r="P801" s="2">
        <v>2123</v>
      </c>
    </row>
    <row r="802" spans="1:16" x14ac:dyDescent="0.3">
      <c r="A802" s="2">
        <v>4558609924</v>
      </c>
      <c r="B802" s="4">
        <v>42497</v>
      </c>
      <c r="C802" s="2">
        <v>8237</v>
      </c>
      <c r="D802" s="2">
        <v>5.4400000572204599</v>
      </c>
      <c r="E802" s="2">
        <v>5.4400000572204599</v>
      </c>
      <c r="F802" s="2">
        <v>0</v>
      </c>
      <c r="G802" s="2">
        <v>1.6100000143051101</v>
      </c>
      <c r="H802" s="2">
        <v>1</v>
      </c>
      <c r="I802" s="2">
        <v>2.8299999237060498</v>
      </c>
      <c r="J802" s="2">
        <v>0</v>
      </c>
      <c r="K802" s="2">
        <v>23</v>
      </c>
      <c r="L802" s="2">
        <v>16</v>
      </c>
      <c r="M802" s="2">
        <v>233</v>
      </c>
      <c r="N802" s="2">
        <f>SUM(dailyActivity_merged[[#This Row],[VeryActiveMinutes]]+dailyActivity_merged[[#This Row],[FairlyActiveMinutes]]+dailyActivity_merged[[#This Row],[LightlyActiveMinutes]])</f>
        <v>272</v>
      </c>
      <c r="O802" s="2">
        <v>1116</v>
      </c>
      <c r="P802" s="2">
        <v>1973</v>
      </c>
    </row>
    <row r="803" spans="1:16" x14ac:dyDescent="0.3">
      <c r="A803" s="2">
        <v>4702921684</v>
      </c>
      <c r="B803" s="4">
        <v>42497</v>
      </c>
      <c r="C803" s="2">
        <v>14370</v>
      </c>
      <c r="D803" s="2">
        <v>11.6499996185303</v>
      </c>
      <c r="E803" s="2">
        <v>11.6499996185303</v>
      </c>
      <c r="F803" s="2">
        <v>0</v>
      </c>
      <c r="G803" s="2">
        <v>0.37000000476837203</v>
      </c>
      <c r="H803" s="2">
        <v>2.3099999427795401</v>
      </c>
      <c r="I803" s="2">
        <v>8.9700002670288104</v>
      </c>
      <c r="J803" s="2">
        <v>0</v>
      </c>
      <c r="K803" s="2">
        <v>5</v>
      </c>
      <c r="L803" s="2">
        <v>46</v>
      </c>
      <c r="M803" s="2">
        <v>439</v>
      </c>
      <c r="N803" s="2">
        <f>SUM(dailyActivity_merged[[#This Row],[VeryActiveMinutes]]+dailyActivity_merged[[#This Row],[FairlyActiveMinutes]]+dailyActivity_merged[[#This Row],[LightlyActiveMinutes]])</f>
        <v>490</v>
      </c>
      <c r="O803" s="2">
        <v>577</v>
      </c>
      <c r="P803" s="2">
        <v>3683</v>
      </c>
    </row>
    <row r="804" spans="1:16" x14ac:dyDescent="0.3">
      <c r="A804" s="2">
        <v>5553957443</v>
      </c>
      <c r="B804" s="4">
        <v>42497</v>
      </c>
      <c r="C804" s="2">
        <v>1868</v>
      </c>
      <c r="D804" s="2">
        <v>1.2200000286102299</v>
      </c>
      <c r="E804" s="2">
        <v>1.2200000286102299</v>
      </c>
      <c r="F804" s="2">
        <v>0</v>
      </c>
      <c r="G804" s="2">
        <v>0</v>
      </c>
      <c r="H804" s="2">
        <v>0</v>
      </c>
      <c r="I804" s="2">
        <v>1.2200000286102299</v>
      </c>
      <c r="J804" s="2">
        <v>0</v>
      </c>
      <c r="K804" s="2">
        <v>0</v>
      </c>
      <c r="L804" s="2">
        <v>0</v>
      </c>
      <c r="M804" s="2">
        <v>96</v>
      </c>
      <c r="N804" s="2">
        <f>SUM(dailyActivity_merged[[#This Row],[VeryActiveMinutes]]+dailyActivity_merged[[#This Row],[FairlyActiveMinutes]]+dailyActivity_merged[[#This Row],[LightlyActiveMinutes]])</f>
        <v>96</v>
      </c>
      <c r="O804" s="2">
        <v>902</v>
      </c>
      <c r="P804" s="2">
        <v>1494</v>
      </c>
    </row>
    <row r="805" spans="1:16" x14ac:dyDescent="0.3">
      <c r="A805" s="2">
        <v>5577150313</v>
      </c>
      <c r="B805" s="4">
        <v>42497</v>
      </c>
      <c r="C805" s="2">
        <v>0</v>
      </c>
      <c r="D805" s="2">
        <v>0</v>
      </c>
      <c r="E805" s="2">
        <v>0</v>
      </c>
      <c r="F805" s="2">
        <v>0</v>
      </c>
      <c r="G805" s="2">
        <v>0</v>
      </c>
      <c r="H805" s="2">
        <v>0</v>
      </c>
      <c r="I805" s="2">
        <v>0</v>
      </c>
      <c r="J805" s="2">
        <v>0</v>
      </c>
      <c r="K805" s="2">
        <v>0</v>
      </c>
      <c r="L805" s="2">
        <v>0</v>
      </c>
      <c r="M805" s="2">
        <v>0</v>
      </c>
      <c r="N805" s="2">
        <f>SUM(dailyActivity_merged[[#This Row],[VeryActiveMinutes]]+dailyActivity_merged[[#This Row],[FairlyActiveMinutes]]+dailyActivity_merged[[#This Row],[LightlyActiveMinutes]])</f>
        <v>0</v>
      </c>
      <c r="O805" s="2">
        <v>1440</v>
      </c>
      <c r="P805" s="2">
        <v>1819</v>
      </c>
    </row>
    <row r="806" spans="1:16" x14ac:dyDescent="0.3">
      <c r="A806" s="2">
        <v>6117666160</v>
      </c>
      <c r="B806" s="4">
        <v>42497</v>
      </c>
      <c r="C806" s="2">
        <v>7336</v>
      </c>
      <c r="D806" s="2">
        <v>5.53999996185303</v>
      </c>
      <c r="E806" s="2">
        <v>5.53999996185303</v>
      </c>
      <c r="F806" s="2">
        <v>0</v>
      </c>
      <c r="G806" s="2">
        <v>0</v>
      </c>
      <c r="H806" s="2">
        <v>0</v>
      </c>
      <c r="I806" s="2">
        <v>5.53999996185303</v>
      </c>
      <c r="J806" s="2">
        <v>0</v>
      </c>
      <c r="K806" s="2">
        <v>0</v>
      </c>
      <c r="L806" s="2">
        <v>0</v>
      </c>
      <c r="M806" s="2">
        <v>412</v>
      </c>
      <c r="N806" s="2">
        <f>SUM(dailyActivity_merged[[#This Row],[VeryActiveMinutes]]+dailyActivity_merged[[#This Row],[FairlyActiveMinutes]]+dailyActivity_merged[[#This Row],[LightlyActiveMinutes]])</f>
        <v>412</v>
      </c>
      <c r="O806" s="2">
        <v>456</v>
      </c>
      <c r="P806" s="2">
        <v>2469</v>
      </c>
    </row>
    <row r="807" spans="1:16" x14ac:dyDescent="0.3">
      <c r="A807" s="2">
        <v>6290855005</v>
      </c>
      <c r="B807" s="4">
        <v>42497</v>
      </c>
      <c r="C807" s="2">
        <v>5510</v>
      </c>
      <c r="D807" s="2">
        <v>4.1700000762939498</v>
      </c>
      <c r="E807" s="2">
        <v>4.1700000762939498</v>
      </c>
      <c r="F807" s="2">
        <v>0</v>
      </c>
      <c r="G807" s="2">
        <v>0</v>
      </c>
      <c r="H807" s="2">
        <v>0</v>
      </c>
      <c r="I807" s="2">
        <v>4.1599998474121103</v>
      </c>
      <c r="J807" s="2">
        <v>0</v>
      </c>
      <c r="K807" s="2">
        <v>0</v>
      </c>
      <c r="L807" s="2">
        <v>0</v>
      </c>
      <c r="M807" s="2">
        <v>227</v>
      </c>
      <c r="N807" s="2">
        <f>SUM(dailyActivity_merged[[#This Row],[VeryActiveMinutes]]+dailyActivity_merged[[#This Row],[FairlyActiveMinutes]]+dailyActivity_merged[[#This Row],[LightlyActiveMinutes]])</f>
        <v>227</v>
      </c>
      <c r="O807" s="2">
        <v>1213</v>
      </c>
      <c r="P807" s="2">
        <v>2613</v>
      </c>
    </row>
    <row r="808" spans="1:16" x14ac:dyDescent="0.3">
      <c r="A808" s="2">
        <v>6775888955</v>
      </c>
      <c r="B808" s="4">
        <v>42497</v>
      </c>
      <c r="C808" s="2">
        <v>1967</v>
      </c>
      <c r="D808" s="2">
        <v>1.4099999666214</v>
      </c>
      <c r="E808" s="2">
        <v>1.4099999666214</v>
      </c>
      <c r="F808" s="2">
        <v>0</v>
      </c>
      <c r="G808" s="2">
        <v>0.129999995231628</v>
      </c>
      <c r="H808" s="2">
        <v>0.239999994635582</v>
      </c>
      <c r="I808" s="2">
        <v>1.04999995231628</v>
      </c>
      <c r="J808" s="2">
        <v>0</v>
      </c>
      <c r="K808" s="2">
        <v>2</v>
      </c>
      <c r="L808" s="2">
        <v>5</v>
      </c>
      <c r="M808" s="2">
        <v>49</v>
      </c>
      <c r="N808" s="2">
        <f>SUM(dailyActivity_merged[[#This Row],[VeryActiveMinutes]]+dailyActivity_merged[[#This Row],[FairlyActiveMinutes]]+dailyActivity_merged[[#This Row],[LightlyActiveMinutes]])</f>
        <v>56</v>
      </c>
      <c r="O808" s="2">
        <v>551</v>
      </c>
      <c r="P808" s="2">
        <v>1032</v>
      </c>
    </row>
    <row r="809" spans="1:16" x14ac:dyDescent="0.3">
      <c r="A809" s="2">
        <v>6962181067</v>
      </c>
      <c r="B809" s="4">
        <v>42497</v>
      </c>
      <c r="C809" s="2">
        <v>6815</v>
      </c>
      <c r="D809" s="2">
        <v>4.5</v>
      </c>
      <c r="E809" s="2">
        <v>4.5</v>
      </c>
      <c r="F809" s="2">
        <v>0</v>
      </c>
      <c r="G809" s="2">
        <v>0</v>
      </c>
      <c r="H809" s="2">
        <v>0</v>
      </c>
      <c r="I809" s="2">
        <v>4.5</v>
      </c>
      <c r="J809" s="2">
        <v>0</v>
      </c>
      <c r="K809" s="2">
        <v>0</v>
      </c>
      <c r="L809" s="2">
        <v>0</v>
      </c>
      <c r="M809" s="2">
        <v>328</v>
      </c>
      <c r="N809" s="2">
        <f>SUM(dailyActivity_merged[[#This Row],[VeryActiveMinutes]]+dailyActivity_merged[[#This Row],[FairlyActiveMinutes]]+dailyActivity_merged[[#This Row],[LightlyActiveMinutes]])</f>
        <v>328</v>
      </c>
      <c r="O809" s="2">
        <v>745</v>
      </c>
      <c r="P809" s="2">
        <v>1947</v>
      </c>
    </row>
    <row r="810" spans="1:16" x14ac:dyDescent="0.3">
      <c r="A810" s="2">
        <v>7007744171</v>
      </c>
      <c r="B810" s="4">
        <v>42497</v>
      </c>
      <c r="C810" s="2">
        <v>0</v>
      </c>
      <c r="D810" s="2">
        <v>0</v>
      </c>
      <c r="E810" s="2">
        <v>0</v>
      </c>
      <c r="F810" s="2">
        <v>0</v>
      </c>
      <c r="G810" s="2">
        <v>0</v>
      </c>
      <c r="H810" s="2">
        <v>0</v>
      </c>
      <c r="I810" s="2">
        <v>0</v>
      </c>
      <c r="J810" s="2">
        <v>0</v>
      </c>
      <c r="K810" s="2">
        <v>0</v>
      </c>
      <c r="L810" s="2">
        <v>0</v>
      </c>
      <c r="M810" s="2">
        <v>0</v>
      </c>
      <c r="N810" s="2">
        <f>SUM(dailyActivity_merged[[#This Row],[VeryActiveMinutes]]+dailyActivity_merged[[#This Row],[FairlyActiveMinutes]]+dailyActivity_merged[[#This Row],[LightlyActiveMinutes]])</f>
        <v>0</v>
      </c>
      <c r="O810" s="2">
        <v>111</v>
      </c>
      <c r="P810" s="2">
        <v>120</v>
      </c>
    </row>
    <row r="811" spans="1:16" x14ac:dyDescent="0.3">
      <c r="A811" s="2">
        <v>7086361926</v>
      </c>
      <c r="B811" s="4">
        <v>42497</v>
      </c>
      <c r="C811" s="2">
        <v>12827</v>
      </c>
      <c r="D811" s="2">
        <v>8.4799995422363299</v>
      </c>
      <c r="E811" s="2">
        <v>8.4799995422363299</v>
      </c>
      <c r="F811" s="2">
        <v>0</v>
      </c>
      <c r="G811" s="2">
        <v>1.46000003814697</v>
      </c>
      <c r="H811" s="2">
        <v>2.3299999237060498</v>
      </c>
      <c r="I811" s="2">
        <v>4.6799998283386204</v>
      </c>
      <c r="J811" s="2">
        <v>0</v>
      </c>
      <c r="K811" s="2">
        <v>20</v>
      </c>
      <c r="L811" s="2">
        <v>42</v>
      </c>
      <c r="M811" s="2">
        <v>209</v>
      </c>
      <c r="N811" s="2">
        <f>SUM(dailyActivity_merged[[#This Row],[VeryActiveMinutes]]+dailyActivity_merged[[#This Row],[FairlyActiveMinutes]]+dailyActivity_merged[[#This Row],[LightlyActiveMinutes]])</f>
        <v>271</v>
      </c>
      <c r="O811" s="2">
        <v>621</v>
      </c>
      <c r="P811" s="2">
        <v>2739</v>
      </c>
    </row>
    <row r="812" spans="1:16" x14ac:dyDescent="0.3">
      <c r="A812" s="2">
        <v>8053475328</v>
      </c>
      <c r="B812" s="4">
        <v>42497</v>
      </c>
      <c r="C812" s="2">
        <v>19769</v>
      </c>
      <c r="D812" s="2">
        <v>15.670000076293899</v>
      </c>
      <c r="E812" s="2">
        <v>15.670000076293899</v>
      </c>
      <c r="F812" s="2">
        <v>0</v>
      </c>
      <c r="G812" s="2">
        <v>12.439999580383301</v>
      </c>
      <c r="H812" s="2">
        <v>0.87999999523162797</v>
      </c>
      <c r="I812" s="2">
        <v>2.3499999046325701</v>
      </c>
      <c r="J812" s="2">
        <v>0</v>
      </c>
      <c r="K812" s="2">
        <v>121</v>
      </c>
      <c r="L812" s="2">
        <v>20</v>
      </c>
      <c r="M812" s="2">
        <v>148</v>
      </c>
      <c r="N812" s="2">
        <f>SUM(dailyActivity_merged[[#This Row],[VeryActiveMinutes]]+dailyActivity_merged[[#This Row],[FairlyActiveMinutes]]+dailyActivity_merged[[#This Row],[LightlyActiveMinutes]])</f>
        <v>289</v>
      </c>
      <c r="O812" s="2">
        <v>1076</v>
      </c>
      <c r="P812" s="2">
        <v>3331</v>
      </c>
    </row>
    <row r="813" spans="1:16" x14ac:dyDescent="0.3">
      <c r="A813" s="2">
        <v>8378563200</v>
      </c>
      <c r="B813" s="4">
        <v>42497</v>
      </c>
      <c r="C813" s="2">
        <v>4468</v>
      </c>
      <c r="D813" s="2">
        <v>3.53999996185303</v>
      </c>
      <c r="E813" s="2">
        <v>3.53999996185303</v>
      </c>
      <c r="F813" s="2">
        <v>0</v>
      </c>
      <c r="G813" s="2">
        <v>0</v>
      </c>
      <c r="H813" s="2">
        <v>0</v>
      </c>
      <c r="I813" s="2">
        <v>3.53999996185303</v>
      </c>
      <c r="J813" s="2">
        <v>0</v>
      </c>
      <c r="K813" s="2">
        <v>0</v>
      </c>
      <c r="L813" s="2">
        <v>0</v>
      </c>
      <c r="M813" s="2">
        <v>158</v>
      </c>
      <c r="N813" s="2">
        <f>SUM(dailyActivity_merged[[#This Row],[VeryActiveMinutes]]+dailyActivity_merged[[#This Row],[FairlyActiveMinutes]]+dailyActivity_merged[[#This Row],[LightlyActiveMinutes]])</f>
        <v>158</v>
      </c>
      <c r="O813" s="2">
        <v>851</v>
      </c>
      <c r="P813" s="2">
        <v>2799</v>
      </c>
    </row>
    <row r="814" spans="1:16" x14ac:dyDescent="0.3">
      <c r="A814" s="2">
        <v>8583815059</v>
      </c>
      <c r="B814" s="4">
        <v>42497</v>
      </c>
      <c r="C814" s="2">
        <v>6117</v>
      </c>
      <c r="D814" s="2">
        <v>4.7699999809265101</v>
      </c>
      <c r="E814" s="2">
        <v>4.7699999809265101</v>
      </c>
      <c r="F814" s="2">
        <v>0</v>
      </c>
      <c r="G814" s="2">
        <v>0</v>
      </c>
      <c r="H814" s="2">
        <v>0</v>
      </c>
      <c r="I814" s="2">
        <v>4.7699999809265101</v>
      </c>
      <c r="J814" s="2">
        <v>0</v>
      </c>
      <c r="K814" s="2">
        <v>0</v>
      </c>
      <c r="L814" s="2">
        <v>0</v>
      </c>
      <c r="M814" s="2">
        <v>250</v>
      </c>
      <c r="N814" s="2">
        <f>SUM(dailyActivity_merged[[#This Row],[VeryActiveMinutes]]+dailyActivity_merged[[#This Row],[FairlyActiveMinutes]]+dailyActivity_merged[[#This Row],[LightlyActiveMinutes]])</f>
        <v>250</v>
      </c>
      <c r="O814" s="2">
        <v>1190</v>
      </c>
      <c r="P814" s="2">
        <v>2810</v>
      </c>
    </row>
    <row r="815" spans="1:16" x14ac:dyDescent="0.3">
      <c r="A815" s="2">
        <v>8792009665</v>
      </c>
      <c r="B815" s="4">
        <v>42497</v>
      </c>
      <c r="C815" s="2">
        <v>0</v>
      </c>
      <c r="D815" s="2">
        <v>0</v>
      </c>
      <c r="E815" s="2">
        <v>0</v>
      </c>
      <c r="F815" s="2">
        <v>0</v>
      </c>
      <c r="G815" s="2">
        <v>0</v>
      </c>
      <c r="H815" s="2">
        <v>0</v>
      </c>
      <c r="I815" s="2">
        <v>0</v>
      </c>
      <c r="J815" s="2">
        <v>0</v>
      </c>
      <c r="K815" s="2">
        <v>0</v>
      </c>
      <c r="L815" s="2">
        <v>0</v>
      </c>
      <c r="M815" s="2">
        <v>0</v>
      </c>
      <c r="N815" s="2">
        <f>SUM(dailyActivity_merged[[#This Row],[VeryActiveMinutes]]+dailyActivity_merged[[#This Row],[FairlyActiveMinutes]]+dailyActivity_merged[[#This Row],[LightlyActiveMinutes]])</f>
        <v>0</v>
      </c>
      <c r="O815" s="2">
        <v>1440</v>
      </c>
      <c r="P815" s="2">
        <v>1688</v>
      </c>
    </row>
    <row r="816" spans="1:16" x14ac:dyDescent="0.3">
      <c r="A816" s="2">
        <v>8877689391</v>
      </c>
      <c r="B816" s="4">
        <v>42497</v>
      </c>
      <c r="C816" s="2">
        <v>12332</v>
      </c>
      <c r="D816" s="2">
        <v>8.1300001144409197</v>
      </c>
      <c r="E816" s="2">
        <v>8.1300001144409197</v>
      </c>
      <c r="F816" s="2">
        <v>0</v>
      </c>
      <c r="G816" s="2">
        <v>7.9999998211860698E-2</v>
      </c>
      <c r="H816" s="2">
        <v>0.95999997854232799</v>
      </c>
      <c r="I816" s="2">
        <v>6.9899997711181596</v>
      </c>
      <c r="J816" s="2">
        <v>0</v>
      </c>
      <c r="K816" s="2">
        <v>105</v>
      </c>
      <c r="L816" s="2">
        <v>28</v>
      </c>
      <c r="M816" s="2">
        <v>271</v>
      </c>
      <c r="N816" s="2">
        <f>SUM(dailyActivity_merged[[#This Row],[VeryActiveMinutes]]+dailyActivity_merged[[#This Row],[FairlyActiveMinutes]]+dailyActivity_merged[[#This Row],[LightlyActiveMinutes]])</f>
        <v>404</v>
      </c>
      <c r="O816" s="2">
        <v>1036</v>
      </c>
      <c r="P816" s="2">
        <v>4142</v>
      </c>
    </row>
    <row r="817" spans="1:16" x14ac:dyDescent="0.3">
      <c r="A817" s="2">
        <v>1503960366</v>
      </c>
      <c r="B817" s="4">
        <v>42498</v>
      </c>
      <c r="C817" s="2">
        <v>10060</v>
      </c>
      <c r="D817" s="2">
        <v>6.5799999237060502</v>
      </c>
      <c r="E817" s="2">
        <v>6.5799999237060502</v>
      </c>
      <c r="F817" s="2">
        <v>0</v>
      </c>
      <c r="G817" s="2">
        <v>3.5299999713897701</v>
      </c>
      <c r="H817" s="2">
        <v>0.31999999284744302</v>
      </c>
      <c r="I817" s="2">
        <v>2.7300000190734899</v>
      </c>
      <c r="J817" s="2">
        <v>0</v>
      </c>
      <c r="K817" s="2">
        <v>44</v>
      </c>
      <c r="L817" s="2">
        <v>8</v>
      </c>
      <c r="M817" s="2">
        <v>203</v>
      </c>
      <c r="N817" s="2">
        <f>SUM(dailyActivity_merged[[#This Row],[VeryActiveMinutes]]+dailyActivity_merged[[#This Row],[FairlyActiveMinutes]]+dailyActivity_merged[[#This Row],[LightlyActiveMinutes]])</f>
        <v>255</v>
      </c>
      <c r="O817" s="2">
        <v>574</v>
      </c>
      <c r="P817" s="2">
        <v>1740</v>
      </c>
    </row>
    <row r="818" spans="1:16" x14ac:dyDescent="0.3">
      <c r="A818" s="2">
        <v>1624580081</v>
      </c>
      <c r="B818" s="4">
        <v>42498</v>
      </c>
      <c r="C818" s="2">
        <v>3427</v>
      </c>
      <c r="D818" s="2">
        <v>2.2300000190734899</v>
      </c>
      <c r="E818" s="2">
        <v>2.2300000190734899</v>
      </c>
      <c r="F818" s="2">
        <v>0</v>
      </c>
      <c r="G818" s="2">
        <v>0</v>
      </c>
      <c r="H818" s="2">
        <v>0</v>
      </c>
      <c r="I818" s="2">
        <v>2.2200000286102299</v>
      </c>
      <c r="J818" s="2">
        <v>0</v>
      </c>
      <c r="K818" s="2">
        <v>0</v>
      </c>
      <c r="L818" s="2">
        <v>0</v>
      </c>
      <c r="M818" s="2">
        <v>152</v>
      </c>
      <c r="N818" s="2">
        <f>SUM(dailyActivity_merged[[#This Row],[VeryActiveMinutes]]+dailyActivity_merged[[#This Row],[FairlyActiveMinutes]]+dailyActivity_merged[[#This Row],[LightlyActiveMinutes]])</f>
        <v>152</v>
      </c>
      <c r="O818" s="2">
        <v>1288</v>
      </c>
      <c r="P818" s="2">
        <v>1427</v>
      </c>
    </row>
    <row r="819" spans="1:16" x14ac:dyDescent="0.3">
      <c r="A819" s="2">
        <v>1644430081</v>
      </c>
      <c r="B819" s="4">
        <v>42498</v>
      </c>
      <c r="C819" s="2">
        <v>6724</v>
      </c>
      <c r="D819" s="2">
        <v>4.8899998664856001</v>
      </c>
      <c r="E819" s="2">
        <v>4.8899998664856001</v>
      </c>
      <c r="F819" s="2">
        <v>0</v>
      </c>
      <c r="G819" s="2">
        <v>0</v>
      </c>
      <c r="H819" s="2">
        <v>0</v>
      </c>
      <c r="I819" s="2">
        <v>4.8800001144409197</v>
      </c>
      <c r="J819" s="2">
        <v>0</v>
      </c>
      <c r="K819" s="2">
        <v>0</v>
      </c>
      <c r="L819" s="2">
        <v>0</v>
      </c>
      <c r="M819" s="2">
        <v>295</v>
      </c>
      <c r="N819" s="2">
        <f>SUM(dailyActivity_merged[[#This Row],[VeryActiveMinutes]]+dailyActivity_merged[[#This Row],[FairlyActiveMinutes]]+dailyActivity_merged[[#This Row],[LightlyActiveMinutes]])</f>
        <v>295</v>
      </c>
      <c r="O819" s="2">
        <v>991</v>
      </c>
      <c r="P819" s="2">
        <v>2987</v>
      </c>
    </row>
    <row r="820" spans="1:16" x14ac:dyDescent="0.3">
      <c r="A820" s="2">
        <v>1844505072</v>
      </c>
      <c r="B820" s="4">
        <v>42498</v>
      </c>
      <c r="C820" s="2">
        <v>0</v>
      </c>
      <c r="D820" s="2">
        <v>0</v>
      </c>
      <c r="E820" s="2">
        <v>0</v>
      </c>
      <c r="F820" s="2">
        <v>0</v>
      </c>
      <c r="G820" s="2">
        <v>0</v>
      </c>
      <c r="H820" s="2">
        <v>0</v>
      </c>
      <c r="I820" s="2">
        <v>0</v>
      </c>
      <c r="J820" s="2">
        <v>0</v>
      </c>
      <c r="K820" s="2">
        <v>0</v>
      </c>
      <c r="L820" s="2">
        <v>0</v>
      </c>
      <c r="M820" s="2">
        <v>0</v>
      </c>
      <c r="N820" s="2">
        <f>SUM(dailyActivity_merged[[#This Row],[VeryActiveMinutes]]+dailyActivity_merged[[#This Row],[FairlyActiveMinutes]]+dailyActivity_merged[[#This Row],[LightlyActiveMinutes]])</f>
        <v>0</v>
      </c>
      <c r="O820" s="2">
        <v>1440</v>
      </c>
      <c r="P820" s="2">
        <v>1347</v>
      </c>
    </row>
    <row r="821" spans="1:16" x14ac:dyDescent="0.3">
      <c r="A821" s="2">
        <v>1927972279</v>
      </c>
      <c r="B821" s="4">
        <v>42498</v>
      </c>
      <c r="C821" s="2">
        <v>0</v>
      </c>
      <c r="D821" s="2">
        <v>0</v>
      </c>
      <c r="E821" s="2">
        <v>0</v>
      </c>
      <c r="F821" s="2">
        <v>0</v>
      </c>
      <c r="G821" s="2">
        <v>0</v>
      </c>
      <c r="H821" s="2">
        <v>0</v>
      </c>
      <c r="I821" s="2">
        <v>0</v>
      </c>
      <c r="J821" s="2">
        <v>0</v>
      </c>
      <c r="K821" s="2">
        <v>0</v>
      </c>
      <c r="L821" s="2">
        <v>0</v>
      </c>
      <c r="M821" s="2">
        <v>0</v>
      </c>
      <c r="N821" s="2">
        <f>SUM(dailyActivity_merged[[#This Row],[VeryActiveMinutes]]+dailyActivity_merged[[#This Row],[FairlyActiveMinutes]]+dailyActivity_merged[[#This Row],[LightlyActiveMinutes]])</f>
        <v>0</v>
      </c>
      <c r="O821" s="2">
        <v>1440</v>
      </c>
      <c r="P821" s="2">
        <v>2063</v>
      </c>
    </row>
    <row r="822" spans="1:16" x14ac:dyDescent="0.3">
      <c r="A822" s="2">
        <v>2022484408</v>
      </c>
      <c r="B822" s="4">
        <v>42498</v>
      </c>
      <c r="C822" s="2">
        <v>3292</v>
      </c>
      <c r="D822" s="2">
        <v>2.3099999427795401</v>
      </c>
      <c r="E822" s="2">
        <v>2.3099999427795401</v>
      </c>
      <c r="F822" s="2">
        <v>0</v>
      </c>
      <c r="G822" s="2">
        <v>0</v>
      </c>
      <c r="H822" s="2">
        <v>0</v>
      </c>
      <c r="I822" s="2">
        <v>2.3099999427795401</v>
      </c>
      <c r="J822" s="2">
        <v>0</v>
      </c>
      <c r="K822" s="2">
        <v>0</v>
      </c>
      <c r="L822" s="2">
        <v>0</v>
      </c>
      <c r="M822" s="2">
        <v>135</v>
      </c>
      <c r="N822" s="2">
        <f>SUM(dailyActivity_merged[[#This Row],[VeryActiveMinutes]]+dailyActivity_merged[[#This Row],[FairlyActiveMinutes]]+dailyActivity_merged[[#This Row],[LightlyActiveMinutes]])</f>
        <v>135</v>
      </c>
      <c r="O822" s="2">
        <v>1305</v>
      </c>
      <c r="P822" s="2">
        <v>1848</v>
      </c>
    </row>
    <row r="823" spans="1:16" x14ac:dyDescent="0.3">
      <c r="A823" s="2">
        <v>2026352035</v>
      </c>
      <c r="B823" s="4">
        <v>42498</v>
      </c>
      <c r="C823" s="2">
        <v>5528</v>
      </c>
      <c r="D823" s="2">
        <v>3.4500000476837198</v>
      </c>
      <c r="E823" s="2">
        <v>3.4500000476837198</v>
      </c>
      <c r="F823" s="2">
        <v>0</v>
      </c>
      <c r="G823" s="2">
        <v>0</v>
      </c>
      <c r="H823" s="2">
        <v>0</v>
      </c>
      <c r="I823" s="2">
        <v>3.4500000476837198</v>
      </c>
      <c r="J823" s="2">
        <v>0</v>
      </c>
      <c r="K823" s="2">
        <v>0</v>
      </c>
      <c r="L823" s="2">
        <v>0</v>
      </c>
      <c r="M823" s="2">
        <v>258</v>
      </c>
      <c r="N823" s="2">
        <f>SUM(dailyActivity_merged[[#This Row],[VeryActiveMinutes]]+dailyActivity_merged[[#This Row],[FairlyActiveMinutes]]+dailyActivity_merged[[#This Row],[LightlyActiveMinutes]])</f>
        <v>258</v>
      </c>
      <c r="O823" s="2">
        <v>610</v>
      </c>
      <c r="P823" s="2">
        <v>1555</v>
      </c>
    </row>
    <row r="824" spans="1:16" x14ac:dyDescent="0.3">
      <c r="A824" s="2">
        <v>2320127002</v>
      </c>
      <c r="B824" s="4">
        <v>42498</v>
      </c>
      <c r="C824" s="2">
        <v>5161</v>
      </c>
      <c r="D824" s="2">
        <v>3.4800000190734899</v>
      </c>
      <c r="E824" s="2">
        <v>3.4800000190734899</v>
      </c>
      <c r="F824" s="2">
        <v>0</v>
      </c>
      <c r="G824" s="2">
        <v>0</v>
      </c>
      <c r="H824" s="2">
        <v>0</v>
      </c>
      <c r="I824" s="2">
        <v>3.4700000286102299</v>
      </c>
      <c r="J824" s="2">
        <v>0</v>
      </c>
      <c r="K824" s="2">
        <v>0</v>
      </c>
      <c r="L824" s="2">
        <v>0</v>
      </c>
      <c r="M824" s="2">
        <v>247</v>
      </c>
      <c r="N824" s="2">
        <f>SUM(dailyActivity_merged[[#This Row],[VeryActiveMinutes]]+dailyActivity_merged[[#This Row],[FairlyActiveMinutes]]+dailyActivity_merged[[#This Row],[LightlyActiveMinutes]])</f>
        <v>247</v>
      </c>
      <c r="O824" s="2">
        <v>1193</v>
      </c>
      <c r="P824" s="2">
        <v>1821</v>
      </c>
    </row>
    <row r="825" spans="1:16" x14ac:dyDescent="0.3">
      <c r="A825" s="2">
        <v>2873212765</v>
      </c>
      <c r="B825" s="4">
        <v>42498</v>
      </c>
      <c r="C825" s="2">
        <v>8168</v>
      </c>
      <c r="D825" s="2">
        <v>5.53999996185303</v>
      </c>
      <c r="E825" s="2">
        <v>5.53999996185303</v>
      </c>
      <c r="F825" s="2">
        <v>0</v>
      </c>
      <c r="G825" s="2">
        <v>2.9000000953674299</v>
      </c>
      <c r="H825" s="2">
        <v>0</v>
      </c>
      <c r="I825" s="2">
        <v>2.6400001049041699</v>
      </c>
      <c r="J825" s="2">
        <v>0</v>
      </c>
      <c r="K825" s="2">
        <v>46</v>
      </c>
      <c r="L825" s="2">
        <v>0</v>
      </c>
      <c r="M825" s="2">
        <v>326</v>
      </c>
      <c r="N825" s="2">
        <f>SUM(dailyActivity_merged[[#This Row],[VeryActiveMinutes]]+dailyActivity_merged[[#This Row],[FairlyActiveMinutes]]+dailyActivity_merged[[#This Row],[LightlyActiveMinutes]])</f>
        <v>372</v>
      </c>
      <c r="O825" s="2">
        <v>1068</v>
      </c>
      <c r="P825" s="2">
        <v>2096</v>
      </c>
    </row>
    <row r="826" spans="1:16" x14ac:dyDescent="0.3">
      <c r="A826" s="2">
        <v>3977333714</v>
      </c>
      <c r="B826" s="4">
        <v>42498</v>
      </c>
      <c r="C826" s="2">
        <v>13585</v>
      </c>
      <c r="D826" s="2">
        <v>9.0900001525878906</v>
      </c>
      <c r="E826" s="2">
        <v>9.0900001525878906</v>
      </c>
      <c r="F826" s="2">
        <v>0</v>
      </c>
      <c r="G826" s="2">
        <v>0.68000000715255704</v>
      </c>
      <c r="H826" s="2">
        <v>5.2399997711181596</v>
      </c>
      <c r="I826" s="2">
        <v>3.1700000762939502</v>
      </c>
      <c r="J826" s="2">
        <v>0</v>
      </c>
      <c r="K826" s="2">
        <v>9</v>
      </c>
      <c r="L826" s="2">
        <v>116</v>
      </c>
      <c r="M826" s="2">
        <v>171</v>
      </c>
      <c r="N826" s="2">
        <f>SUM(dailyActivity_merged[[#This Row],[VeryActiveMinutes]]+dailyActivity_merged[[#This Row],[FairlyActiveMinutes]]+dailyActivity_merged[[#This Row],[LightlyActiveMinutes]])</f>
        <v>296</v>
      </c>
      <c r="O826" s="2">
        <v>688</v>
      </c>
      <c r="P826" s="2">
        <v>1633</v>
      </c>
    </row>
    <row r="827" spans="1:16" x14ac:dyDescent="0.3">
      <c r="A827" s="2">
        <v>4020332650</v>
      </c>
      <c r="B827" s="4">
        <v>42498</v>
      </c>
      <c r="C827" s="2">
        <v>5862</v>
      </c>
      <c r="D827" s="2">
        <v>4.1999998092651403</v>
      </c>
      <c r="E827" s="2">
        <v>4.1999998092651403</v>
      </c>
      <c r="F827" s="2">
        <v>0</v>
      </c>
      <c r="G827" s="2">
        <v>0</v>
      </c>
      <c r="H827" s="2">
        <v>0</v>
      </c>
      <c r="I827" s="2">
        <v>4.1500000953674299</v>
      </c>
      <c r="J827" s="2">
        <v>0</v>
      </c>
      <c r="K827" s="2">
        <v>0</v>
      </c>
      <c r="L827" s="2">
        <v>0</v>
      </c>
      <c r="M827" s="2">
        <v>263</v>
      </c>
      <c r="N827" s="2">
        <f>SUM(dailyActivity_merged[[#This Row],[VeryActiveMinutes]]+dailyActivity_merged[[#This Row],[FairlyActiveMinutes]]+dailyActivity_merged[[#This Row],[LightlyActiveMinutes]])</f>
        <v>263</v>
      </c>
      <c r="O827" s="2">
        <v>775</v>
      </c>
      <c r="P827" s="2">
        <v>3089</v>
      </c>
    </row>
    <row r="828" spans="1:16" x14ac:dyDescent="0.3">
      <c r="A828" s="2">
        <v>4319703577</v>
      </c>
      <c r="B828" s="4">
        <v>42498</v>
      </c>
      <c r="C828" s="2">
        <v>3672</v>
      </c>
      <c r="D828" s="2">
        <v>2.46000003814697</v>
      </c>
      <c r="E828" s="2">
        <v>2.46000003814697</v>
      </c>
      <c r="F828" s="2">
        <v>0</v>
      </c>
      <c r="G828" s="2">
        <v>0</v>
      </c>
      <c r="H828" s="2">
        <v>0</v>
      </c>
      <c r="I828" s="2">
        <v>2.46000003814697</v>
      </c>
      <c r="J828" s="2">
        <v>0</v>
      </c>
      <c r="K828" s="2">
        <v>0</v>
      </c>
      <c r="L828" s="2">
        <v>0</v>
      </c>
      <c r="M828" s="2">
        <v>153</v>
      </c>
      <c r="N828" s="2">
        <f>SUM(dailyActivity_merged[[#This Row],[VeryActiveMinutes]]+dailyActivity_merged[[#This Row],[FairlyActiveMinutes]]+dailyActivity_merged[[#This Row],[LightlyActiveMinutes]])</f>
        <v>153</v>
      </c>
      <c r="O828" s="2">
        <v>603</v>
      </c>
      <c r="P828" s="2">
        <v>1792</v>
      </c>
    </row>
    <row r="829" spans="1:16" x14ac:dyDescent="0.3">
      <c r="A829" s="2">
        <v>4388161847</v>
      </c>
      <c r="B829" s="4">
        <v>42498</v>
      </c>
      <c r="C829" s="2">
        <v>17298</v>
      </c>
      <c r="D829" s="2">
        <v>14.3800001144409</v>
      </c>
      <c r="E829" s="2">
        <v>14.3800001144409</v>
      </c>
      <c r="F829" s="2">
        <v>0</v>
      </c>
      <c r="G829" s="2">
        <v>9.8900003433227504</v>
      </c>
      <c r="H829" s="2">
        <v>1.2599999904632599</v>
      </c>
      <c r="I829" s="2">
        <v>3.2300000190734899</v>
      </c>
      <c r="J829" s="2">
        <v>0</v>
      </c>
      <c r="K829" s="2">
        <v>107</v>
      </c>
      <c r="L829" s="2">
        <v>38</v>
      </c>
      <c r="M829" s="2">
        <v>178</v>
      </c>
      <c r="N829" s="2">
        <f>SUM(dailyActivity_merged[[#This Row],[VeryActiveMinutes]]+dailyActivity_merged[[#This Row],[FairlyActiveMinutes]]+dailyActivity_merged[[#This Row],[LightlyActiveMinutes]])</f>
        <v>323</v>
      </c>
      <c r="O829" s="2">
        <v>576</v>
      </c>
      <c r="P829" s="2">
        <v>3934</v>
      </c>
    </row>
    <row r="830" spans="1:16" x14ac:dyDescent="0.3">
      <c r="A830" s="2">
        <v>4445114986</v>
      </c>
      <c r="B830" s="4">
        <v>42498</v>
      </c>
      <c r="C830" s="2">
        <v>7303</v>
      </c>
      <c r="D830" s="2">
        <v>4.9000000953674299</v>
      </c>
      <c r="E830" s="2">
        <v>4.9000000953674299</v>
      </c>
      <c r="F830" s="2">
        <v>0</v>
      </c>
      <c r="G830" s="2">
        <v>0</v>
      </c>
      <c r="H830" s="2">
        <v>0.25</v>
      </c>
      <c r="I830" s="2">
        <v>4.6500000953674299</v>
      </c>
      <c r="J830" s="2">
        <v>0</v>
      </c>
      <c r="K830" s="2">
        <v>0</v>
      </c>
      <c r="L830" s="2">
        <v>8</v>
      </c>
      <c r="M830" s="2">
        <v>308</v>
      </c>
      <c r="N830" s="2">
        <f>SUM(dailyActivity_merged[[#This Row],[VeryActiveMinutes]]+dailyActivity_merged[[#This Row],[FairlyActiveMinutes]]+dailyActivity_merged[[#This Row],[LightlyActiveMinutes]])</f>
        <v>316</v>
      </c>
      <c r="O830" s="2">
        <v>733</v>
      </c>
      <c r="P830" s="2">
        <v>2423</v>
      </c>
    </row>
    <row r="831" spans="1:16" x14ac:dyDescent="0.3">
      <c r="A831" s="2">
        <v>4558609924</v>
      </c>
      <c r="B831" s="4">
        <v>42498</v>
      </c>
      <c r="C831" s="2">
        <v>6543</v>
      </c>
      <c r="D831" s="2">
        <v>4.3299999237060502</v>
      </c>
      <c r="E831" s="2">
        <v>4.3299999237060502</v>
      </c>
      <c r="F831" s="2">
        <v>0</v>
      </c>
      <c r="G831" s="2">
        <v>1.79999995231628</v>
      </c>
      <c r="H831" s="2">
        <v>0.5</v>
      </c>
      <c r="I831" s="2">
        <v>2.0199999809265101</v>
      </c>
      <c r="J831" s="2">
        <v>0</v>
      </c>
      <c r="K831" s="2">
        <v>66</v>
      </c>
      <c r="L831" s="2">
        <v>35</v>
      </c>
      <c r="M831" s="2">
        <v>238</v>
      </c>
      <c r="N831" s="2">
        <f>SUM(dailyActivity_merged[[#This Row],[VeryActiveMinutes]]+dailyActivity_merged[[#This Row],[FairlyActiveMinutes]]+dailyActivity_merged[[#This Row],[LightlyActiveMinutes]])</f>
        <v>339</v>
      </c>
      <c r="O831" s="2">
        <v>1019</v>
      </c>
      <c r="P831" s="2">
        <v>2666</v>
      </c>
    </row>
    <row r="832" spans="1:16" x14ac:dyDescent="0.3">
      <c r="A832" s="2">
        <v>4702921684</v>
      </c>
      <c r="B832" s="4">
        <v>42498</v>
      </c>
      <c r="C832" s="2">
        <v>12857</v>
      </c>
      <c r="D832" s="2">
        <v>10.430000305175801</v>
      </c>
      <c r="E832" s="2">
        <v>10.430000305175801</v>
      </c>
      <c r="F832" s="2">
        <v>0</v>
      </c>
      <c r="G832" s="2">
        <v>0.68000000715255704</v>
      </c>
      <c r="H832" s="2">
        <v>6.21000003814697</v>
      </c>
      <c r="I832" s="2">
        <v>3.53999996185303</v>
      </c>
      <c r="J832" s="2">
        <v>0</v>
      </c>
      <c r="K832" s="2">
        <v>9</v>
      </c>
      <c r="L832" s="2">
        <v>125</v>
      </c>
      <c r="M832" s="2">
        <v>192</v>
      </c>
      <c r="N832" s="2">
        <f>SUM(dailyActivity_merged[[#This Row],[VeryActiveMinutes]]+dailyActivity_merged[[#This Row],[FairlyActiveMinutes]]+dailyActivity_merged[[#This Row],[LightlyActiveMinutes]])</f>
        <v>326</v>
      </c>
      <c r="O832" s="2">
        <v>1019</v>
      </c>
      <c r="P832" s="2">
        <v>3287</v>
      </c>
    </row>
    <row r="833" spans="1:16" x14ac:dyDescent="0.3">
      <c r="A833" s="2">
        <v>5553957443</v>
      </c>
      <c r="B833" s="4">
        <v>42498</v>
      </c>
      <c r="C833" s="2">
        <v>6083</v>
      </c>
      <c r="D833" s="2">
        <v>4</v>
      </c>
      <c r="E833" s="2">
        <v>4</v>
      </c>
      <c r="F833" s="2">
        <v>0</v>
      </c>
      <c r="G833" s="2">
        <v>0.21999999880790699</v>
      </c>
      <c r="H833" s="2">
        <v>0.46999999880790699</v>
      </c>
      <c r="I833" s="2">
        <v>3.2999999523162802</v>
      </c>
      <c r="J833" s="2">
        <v>0</v>
      </c>
      <c r="K833" s="2">
        <v>3</v>
      </c>
      <c r="L833" s="2">
        <v>8</v>
      </c>
      <c r="M833" s="2">
        <v>210</v>
      </c>
      <c r="N833" s="2">
        <f>SUM(dailyActivity_merged[[#This Row],[VeryActiveMinutes]]+dailyActivity_merged[[#This Row],[FairlyActiveMinutes]]+dailyActivity_merged[[#This Row],[LightlyActiveMinutes]])</f>
        <v>221</v>
      </c>
      <c r="O833" s="2">
        <v>505</v>
      </c>
      <c r="P833" s="2">
        <v>1762</v>
      </c>
    </row>
    <row r="834" spans="1:16" x14ac:dyDescent="0.3">
      <c r="A834" s="2">
        <v>5577150313</v>
      </c>
      <c r="B834" s="4">
        <v>42498</v>
      </c>
      <c r="C834" s="2">
        <v>0</v>
      </c>
      <c r="D834" s="2">
        <v>0</v>
      </c>
      <c r="E834" s="2">
        <v>0</v>
      </c>
      <c r="F834" s="2">
        <v>0</v>
      </c>
      <c r="G834" s="2">
        <v>0</v>
      </c>
      <c r="H834" s="2">
        <v>0</v>
      </c>
      <c r="I834" s="2">
        <v>0</v>
      </c>
      <c r="J834" s="2">
        <v>0</v>
      </c>
      <c r="K834" s="2">
        <v>0</v>
      </c>
      <c r="L834" s="2">
        <v>0</v>
      </c>
      <c r="M834" s="2">
        <v>0</v>
      </c>
      <c r="N834" s="2">
        <f>SUM(dailyActivity_merged[[#This Row],[VeryActiveMinutes]]+dailyActivity_merged[[#This Row],[FairlyActiveMinutes]]+dailyActivity_merged[[#This Row],[LightlyActiveMinutes]])</f>
        <v>0</v>
      </c>
      <c r="O834" s="2">
        <v>1440</v>
      </c>
      <c r="P834" s="2">
        <v>1819</v>
      </c>
    </row>
    <row r="835" spans="1:16" x14ac:dyDescent="0.3">
      <c r="A835" s="2">
        <v>6117666160</v>
      </c>
      <c r="B835" s="4">
        <v>42498</v>
      </c>
      <c r="C835" s="2">
        <v>7328</v>
      </c>
      <c r="D835" s="2">
        <v>5.5300002098083496</v>
      </c>
      <c r="E835" s="2">
        <v>5.5300002098083496</v>
      </c>
      <c r="F835" s="2">
        <v>0</v>
      </c>
      <c r="G835" s="2">
        <v>0</v>
      </c>
      <c r="H835" s="2">
        <v>0</v>
      </c>
      <c r="I835" s="2">
        <v>5.5300002098083496</v>
      </c>
      <c r="J835" s="2">
        <v>0</v>
      </c>
      <c r="K835" s="2">
        <v>0</v>
      </c>
      <c r="L835" s="2">
        <v>0</v>
      </c>
      <c r="M835" s="2">
        <v>318</v>
      </c>
      <c r="N835" s="2">
        <f>SUM(dailyActivity_merged[[#This Row],[VeryActiveMinutes]]+dailyActivity_merged[[#This Row],[FairlyActiveMinutes]]+dailyActivity_merged[[#This Row],[LightlyActiveMinutes]])</f>
        <v>318</v>
      </c>
      <c r="O835" s="2">
        <v>517</v>
      </c>
      <c r="P835" s="2">
        <v>2250</v>
      </c>
    </row>
    <row r="836" spans="1:16" x14ac:dyDescent="0.3">
      <c r="A836" s="2">
        <v>6290855005</v>
      </c>
      <c r="B836" s="4">
        <v>42498</v>
      </c>
      <c r="C836" s="2">
        <v>7706</v>
      </c>
      <c r="D836" s="2">
        <v>5.8299999237060502</v>
      </c>
      <c r="E836" s="2">
        <v>5.8299999237060502</v>
      </c>
      <c r="F836" s="2">
        <v>0</v>
      </c>
      <c r="G836" s="2">
        <v>0</v>
      </c>
      <c r="H836" s="2">
        <v>0</v>
      </c>
      <c r="I836" s="2">
        <v>5.8200001716613796</v>
      </c>
      <c r="J836" s="2">
        <v>0</v>
      </c>
      <c r="K836" s="2">
        <v>0</v>
      </c>
      <c r="L836" s="2">
        <v>0</v>
      </c>
      <c r="M836" s="2">
        <v>251</v>
      </c>
      <c r="N836" s="2">
        <f>SUM(dailyActivity_merged[[#This Row],[VeryActiveMinutes]]+dailyActivity_merged[[#This Row],[FairlyActiveMinutes]]+dailyActivity_merged[[#This Row],[LightlyActiveMinutes]])</f>
        <v>251</v>
      </c>
      <c r="O836" s="2">
        <v>1189</v>
      </c>
      <c r="P836" s="2">
        <v>2712</v>
      </c>
    </row>
    <row r="837" spans="1:16" x14ac:dyDescent="0.3">
      <c r="A837" s="2">
        <v>6962181067</v>
      </c>
      <c r="B837" s="4">
        <v>42498</v>
      </c>
      <c r="C837" s="2">
        <v>4188</v>
      </c>
      <c r="D837" s="2">
        <v>2.7699999809265101</v>
      </c>
      <c r="E837" s="2">
        <v>2.7699999809265101</v>
      </c>
      <c r="F837" s="2">
        <v>0</v>
      </c>
      <c r="G837" s="2">
        <v>0</v>
      </c>
      <c r="H837" s="2">
        <v>0.519999980926514</v>
      </c>
      <c r="I837" s="2">
        <v>2.25</v>
      </c>
      <c r="J837" s="2">
        <v>0</v>
      </c>
      <c r="K837" s="2">
        <v>0</v>
      </c>
      <c r="L837" s="2">
        <v>14</v>
      </c>
      <c r="M837" s="2">
        <v>151</v>
      </c>
      <c r="N837" s="2">
        <f>SUM(dailyActivity_merged[[#This Row],[VeryActiveMinutes]]+dailyActivity_merged[[#This Row],[FairlyActiveMinutes]]+dailyActivity_merged[[#This Row],[LightlyActiveMinutes]])</f>
        <v>165</v>
      </c>
      <c r="O837" s="2">
        <v>709</v>
      </c>
      <c r="P837" s="2">
        <v>1659</v>
      </c>
    </row>
    <row r="838" spans="1:16" x14ac:dyDescent="0.3">
      <c r="A838" s="2">
        <v>7086361926</v>
      </c>
      <c r="B838" s="4">
        <v>42498</v>
      </c>
      <c r="C838" s="2">
        <v>10677</v>
      </c>
      <c r="D838" s="2">
        <v>7.0999999046325701</v>
      </c>
      <c r="E838" s="2">
        <v>7.0999999046325701</v>
      </c>
      <c r="F838" s="2">
        <v>0</v>
      </c>
      <c r="G838" s="2">
        <v>2.3099999427795401</v>
      </c>
      <c r="H838" s="2">
        <v>1.5299999713897701</v>
      </c>
      <c r="I838" s="2">
        <v>3.25</v>
      </c>
      <c r="J838" s="2">
        <v>0</v>
      </c>
      <c r="K838" s="2">
        <v>32</v>
      </c>
      <c r="L838" s="2">
        <v>27</v>
      </c>
      <c r="M838" s="2">
        <v>147</v>
      </c>
      <c r="N838" s="2">
        <f>SUM(dailyActivity_merged[[#This Row],[VeryActiveMinutes]]+dailyActivity_merged[[#This Row],[FairlyActiveMinutes]]+dailyActivity_merged[[#This Row],[LightlyActiveMinutes]])</f>
        <v>206</v>
      </c>
      <c r="O838" s="2">
        <v>695</v>
      </c>
      <c r="P838" s="2">
        <v>2534</v>
      </c>
    </row>
    <row r="839" spans="1:16" x14ac:dyDescent="0.3">
      <c r="A839" s="2">
        <v>8053475328</v>
      </c>
      <c r="B839" s="4">
        <v>42498</v>
      </c>
      <c r="C839" s="2">
        <v>22026</v>
      </c>
      <c r="D839" s="2">
        <v>17.649999618530298</v>
      </c>
      <c r="E839" s="2">
        <v>17.649999618530298</v>
      </c>
      <c r="F839" s="2">
        <v>0</v>
      </c>
      <c r="G839" s="2">
        <v>13.3999996185303</v>
      </c>
      <c r="H839" s="2">
        <v>0.58999997377395597</v>
      </c>
      <c r="I839" s="2">
        <v>3.6600000858306898</v>
      </c>
      <c r="J839" s="2">
        <v>0</v>
      </c>
      <c r="K839" s="2">
        <v>125</v>
      </c>
      <c r="L839" s="2">
        <v>14</v>
      </c>
      <c r="M839" s="2">
        <v>228</v>
      </c>
      <c r="N839" s="2">
        <f>SUM(dailyActivity_merged[[#This Row],[VeryActiveMinutes]]+dailyActivity_merged[[#This Row],[FairlyActiveMinutes]]+dailyActivity_merged[[#This Row],[LightlyActiveMinutes]])</f>
        <v>367</v>
      </c>
      <c r="O839" s="2">
        <v>1073</v>
      </c>
      <c r="P839" s="2">
        <v>3589</v>
      </c>
    </row>
    <row r="840" spans="1:16" x14ac:dyDescent="0.3">
      <c r="A840" s="2">
        <v>8378563200</v>
      </c>
      <c r="B840" s="4">
        <v>42498</v>
      </c>
      <c r="C840" s="2">
        <v>2943</v>
      </c>
      <c r="D840" s="2">
        <v>2.3299999237060498</v>
      </c>
      <c r="E840" s="2">
        <v>2.3299999237060498</v>
      </c>
      <c r="F840" s="2">
        <v>0</v>
      </c>
      <c r="G840" s="2">
        <v>0</v>
      </c>
      <c r="H840" s="2">
        <v>0</v>
      </c>
      <c r="I840" s="2">
        <v>2.3299999237060498</v>
      </c>
      <c r="J840" s="2">
        <v>0</v>
      </c>
      <c r="K840" s="2">
        <v>0</v>
      </c>
      <c r="L840" s="2">
        <v>0</v>
      </c>
      <c r="M840" s="2">
        <v>139</v>
      </c>
      <c r="N840" s="2">
        <f>SUM(dailyActivity_merged[[#This Row],[VeryActiveMinutes]]+dailyActivity_merged[[#This Row],[FairlyActiveMinutes]]+dailyActivity_merged[[#This Row],[LightlyActiveMinutes]])</f>
        <v>139</v>
      </c>
      <c r="O840" s="2">
        <v>621</v>
      </c>
      <c r="P840" s="2">
        <v>2685</v>
      </c>
    </row>
    <row r="841" spans="1:16" x14ac:dyDescent="0.3">
      <c r="A841" s="2">
        <v>8583815059</v>
      </c>
      <c r="B841" s="4">
        <v>42498</v>
      </c>
      <c r="C841" s="2">
        <v>9217</v>
      </c>
      <c r="D841" s="2">
        <v>7.1900000572204599</v>
      </c>
      <c r="E841" s="2">
        <v>7.1900000572204599</v>
      </c>
      <c r="F841" s="2">
        <v>0</v>
      </c>
      <c r="G841" s="2">
        <v>0.21999999880790699</v>
      </c>
      <c r="H841" s="2">
        <v>3.3099999427795401</v>
      </c>
      <c r="I841" s="2">
        <v>3.6600000858306898</v>
      </c>
      <c r="J841" s="2">
        <v>0</v>
      </c>
      <c r="K841" s="2">
        <v>3</v>
      </c>
      <c r="L841" s="2">
        <v>72</v>
      </c>
      <c r="M841" s="2">
        <v>182</v>
      </c>
      <c r="N841" s="2">
        <f>SUM(dailyActivity_merged[[#This Row],[VeryActiveMinutes]]+dailyActivity_merged[[#This Row],[FairlyActiveMinutes]]+dailyActivity_merged[[#This Row],[LightlyActiveMinutes]])</f>
        <v>257</v>
      </c>
      <c r="O841" s="2">
        <v>1183</v>
      </c>
      <c r="P841" s="2">
        <v>2940</v>
      </c>
    </row>
    <row r="842" spans="1:16" x14ac:dyDescent="0.3">
      <c r="A842" s="2">
        <v>8792009665</v>
      </c>
      <c r="B842" s="4">
        <v>42498</v>
      </c>
      <c r="C842" s="2">
        <v>0</v>
      </c>
      <c r="D842" s="2">
        <v>0</v>
      </c>
      <c r="E842" s="2">
        <v>0</v>
      </c>
      <c r="F842" s="2">
        <v>0</v>
      </c>
      <c r="G842" s="2">
        <v>0</v>
      </c>
      <c r="H842" s="2">
        <v>0</v>
      </c>
      <c r="I842" s="2">
        <v>0</v>
      </c>
      <c r="J842" s="2">
        <v>0</v>
      </c>
      <c r="K842" s="2">
        <v>0</v>
      </c>
      <c r="L842" s="2">
        <v>0</v>
      </c>
      <c r="M842" s="2">
        <v>0</v>
      </c>
      <c r="N842" s="2">
        <f>SUM(dailyActivity_merged[[#This Row],[VeryActiveMinutes]]+dailyActivity_merged[[#This Row],[FairlyActiveMinutes]]+dailyActivity_merged[[#This Row],[LightlyActiveMinutes]])</f>
        <v>0</v>
      </c>
      <c r="O842" s="2">
        <v>1440</v>
      </c>
      <c r="P842" s="2">
        <v>1688</v>
      </c>
    </row>
    <row r="843" spans="1:16" x14ac:dyDescent="0.3">
      <c r="A843" s="2">
        <v>8877689391</v>
      </c>
      <c r="B843" s="4">
        <v>42498</v>
      </c>
      <c r="C843" s="2">
        <v>10686</v>
      </c>
      <c r="D843" s="2">
        <v>8.1099996566772496</v>
      </c>
      <c r="E843" s="2">
        <v>8.1099996566772496</v>
      </c>
      <c r="F843" s="2">
        <v>0</v>
      </c>
      <c r="G843" s="2">
        <v>1.08000004291534</v>
      </c>
      <c r="H843" s="2">
        <v>0.20000000298023199</v>
      </c>
      <c r="I843" s="2">
        <v>6.8000001907348597</v>
      </c>
      <c r="J843" s="2">
        <v>0</v>
      </c>
      <c r="K843" s="2">
        <v>17</v>
      </c>
      <c r="L843" s="2">
        <v>4</v>
      </c>
      <c r="M843" s="2">
        <v>245</v>
      </c>
      <c r="N843" s="2">
        <f>SUM(dailyActivity_merged[[#This Row],[VeryActiveMinutes]]+dailyActivity_merged[[#This Row],[FairlyActiveMinutes]]+dailyActivity_merged[[#This Row],[LightlyActiveMinutes]])</f>
        <v>266</v>
      </c>
      <c r="O843" s="2">
        <v>1174</v>
      </c>
      <c r="P843" s="2">
        <v>2847</v>
      </c>
    </row>
    <row r="844" spans="1:16" x14ac:dyDescent="0.3">
      <c r="A844" s="2">
        <v>1503960366</v>
      </c>
      <c r="B844" s="4">
        <v>42499</v>
      </c>
      <c r="C844" s="2">
        <v>12022</v>
      </c>
      <c r="D844" s="2">
        <v>7.7199997901916504</v>
      </c>
      <c r="E844" s="2">
        <v>7.7199997901916504</v>
      </c>
      <c r="F844" s="2">
        <v>0</v>
      </c>
      <c r="G844" s="2">
        <v>3.4500000476837198</v>
      </c>
      <c r="H844" s="2">
        <v>0.52999997138977095</v>
      </c>
      <c r="I844" s="2">
        <v>3.7400000095367401</v>
      </c>
      <c r="J844" s="2">
        <v>0</v>
      </c>
      <c r="K844" s="2">
        <v>46</v>
      </c>
      <c r="L844" s="2">
        <v>11</v>
      </c>
      <c r="M844" s="2">
        <v>206</v>
      </c>
      <c r="N844" s="2">
        <f>SUM(dailyActivity_merged[[#This Row],[VeryActiveMinutes]]+dailyActivity_merged[[#This Row],[FairlyActiveMinutes]]+dailyActivity_merged[[#This Row],[LightlyActiveMinutes]])</f>
        <v>263</v>
      </c>
      <c r="O844" s="2">
        <v>835</v>
      </c>
      <c r="P844" s="2">
        <v>1819</v>
      </c>
    </row>
    <row r="845" spans="1:16" x14ac:dyDescent="0.3">
      <c r="A845" s="2">
        <v>1624580081</v>
      </c>
      <c r="B845" s="4">
        <v>42499</v>
      </c>
      <c r="C845" s="2">
        <v>1732</v>
      </c>
      <c r="D845" s="2">
        <v>1.12999999523163</v>
      </c>
      <c r="E845" s="2">
        <v>1.12999999523163</v>
      </c>
      <c r="F845" s="2">
        <v>0</v>
      </c>
      <c r="G845" s="2">
        <v>0</v>
      </c>
      <c r="H845" s="2">
        <v>0</v>
      </c>
      <c r="I845" s="2">
        <v>1.12999999523163</v>
      </c>
      <c r="J845" s="2">
        <v>0</v>
      </c>
      <c r="K845" s="2">
        <v>0</v>
      </c>
      <c r="L845" s="2">
        <v>0</v>
      </c>
      <c r="M845" s="2">
        <v>91</v>
      </c>
      <c r="N845" s="2">
        <f>SUM(dailyActivity_merged[[#This Row],[VeryActiveMinutes]]+dailyActivity_merged[[#This Row],[FairlyActiveMinutes]]+dailyActivity_merged[[#This Row],[LightlyActiveMinutes]])</f>
        <v>91</v>
      </c>
      <c r="O845" s="2">
        <v>1349</v>
      </c>
      <c r="P845" s="2">
        <v>1328</v>
      </c>
    </row>
    <row r="846" spans="1:16" x14ac:dyDescent="0.3">
      <c r="A846" s="2">
        <v>1644430081</v>
      </c>
      <c r="B846" s="4">
        <v>42499</v>
      </c>
      <c r="C846" s="2">
        <v>6643</v>
      </c>
      <c r="D846" s="2">
        <v>4.8299999237060502</v>
      </c>
      <c r="E846" s="2">
        <v>4.8299999237060502</v>
      </c>
      <c r="F846" s="2">
        <v>0</v>
      </c>
      <c r="G846" s="2">
        <v>2.3900001049041699</v>
      </c>
      <c r="H846" s="2">
        <v>0.34999999403953602</v>
      </c>
      <c r="I846" s="2">
        <v>2.0899999141693102</v>
      </c>
      <c r="J846" s="2">
        <v>9.9999997764825804E-3</v>
      </c>
      <c r="K846" s="2">
        <v>32</v>
      </c>
      <c r="L846" s="2">
        <v>6</v>
      </c>
      <c r="M846" s="2">
        <v>303</v>
      </c>
      <c r="N846" s="2">
        <f>SUM(dailyActivity_merged[[#This Row],[VeryActiveMinutes]]+dailyActivity_merged[[#This Row],[FairlyActiveMinutes]]+dailyActivity_merged[[#This Row],[LightlyActiveMinutes]])</f>
        <v>341</v>
      </c>
      <c r="O846" s="2">
        <v>1099</v>
      </c>
      <c r="P846" s="2">
        <v>3008</v>
      </c>
    </row>
    <row r="847" spans="1:16" x14ac:dyDescent="0.3">
      <c r="A847" s="2">
        <v>1844505072</v>
      </c>
      <c r="B847" s="4">
        <v>42499</v>
      </c>
      <c r="C847" s="2">
        <v>0</v>
      </c>
      <c r="D847" s="2">
        <v>0</v>
      </c>
      <c r="E847" s="2">
        <v>0</v>
      </c>
      <c r="F847" s="2">
        <v>0</v>
      </c>
      <c r="G847" s="2">
        <v>0</v>
      </c>
      <c r="H847" s="2">
        <v>0</v>
      </c>
      <c r="I847" s="2">
        <v>0</v>
      </c>
      <c r="J847" s="2">
        <v>0</v>
      </c>
      <c r="K847" s="2">
        <v>0</v>
      </c>
      <c r="L847" s="2">
        <v>0</v>
      </c>
      <c r="M847" s="2">
        <v>0</v>
      </c>
      <c r="N847" s="2">
        <f>SUM(dailyActivity_merged[[#This Row],[VeryActiveMinutes]]+dailyActivity_merged[[#This Row],[FairlyActiveMinutes]]+dailyActivity_merged[[#This Row],[LightlyActiveMinutes]])</f>
        <v>0</v>
      </c>
      <c r="O847" s="2">
        <v>1440</v>
      </c>
      <c r="P847" s="2">
        <v>1347</v>
      </c>
    </row>
    <row r="848" spans="1:16" x14ac:dyDescent="0.3">
      <c r="A848" s="2">
        <v>1927972279</v>
      </c>
      <c r="B848" s="4">
        <v>42499</v>
      </c>
      <c r="C848" s="2">
        <v>0</v>
      </c>
      <c r="D848" s="2">
        <v>0</v>
      </c>
      <c r="E848" s="2">
        <v>0</v>
      </c>
      <c r="F848" s="2">
        <v>0</v>
      </c>
      <c r="G848" s="2">
        <v>0</v>
      </c>
      <c r="H848" s="2">
        <v>0</v>
      </c>
      <c r="I848" s="2">
        <v>0</v>
      </c>
      <c r="J848" s="2">
        <v>0</v>
      </c>
      <c r="K848" s="2">
        <v>0</v>
      </c>
      <c r="L848" s="2">
        <v>0</v>
      </c>
      <c r="M848" s="2">
        <v>0</v>
      </c>
      <c r="N848" s="2">
        <f>SUM(dailyActivity_merged[[#This Row],[VeryActiveMinutes]]+dailyActivity_merged[[#This Row],[FairlyActiveMinutes]]+dailyActivity_merged[[#This Row],[LightlyActiveMinutes]])</f>
        <v>0</v>
      </c>
      <c r="O848" s="2">
        <v>1440</v>
      </c>
      <c r="P848" s="2">
        <v>2063</v>
      </c>
    </row>
    <row r="849" spans="1:16" x14ac:dyDescent="0.3">
      <c r="A849" s="2">
        <v>2022484408</v>
      </c>
      <c r="B849" s="4">
        <v>42499</v>
      </c>
      <c r="C849" s="2">
        <v>13379</v>
      </c>
      <c r="D849" s="2">
        <v>9.3900003433227504</v>
      </c>
      <c r="E849" s="2">
        <v>9.3900003433227504</v>
      </c>
      <c r="F849" s="2">
        <v>0</v>
      </c>
      <c r="G849" s="2">
        <v>2.1199998855590798</v>
      </c>
      <c r="H849" s="2">
        <v>1.62999999523163</v>
      </c>
      <c r="I849" s="2">
        <v>5.6399998664856001</v>
      </c>
      <c r="J849" s="2">
        <v>0</v>
      </c>
      <c r="K849" s="2">
        <v>35</v>
      </c>
      <c r="L849" s="2">
        <v>47</v>
      </c>
      <c r="M849" s="2">
        <v>297</v>
      </c>
      <c r="N849" s="2">
        <f>SUM(dailyActivity_merged[[#This Row],[VeryActiveMinutes]]+dailyActivity_merged[[#This Row],[FairlyActiveMinutes]]+dailyActivity_merged[[#This Row],[LightlyActiveMinutes]])</f>
        <v>379</v>
      </c>
      <c r="O849" s="2">
        <v>1061</v>
      </c>
      <c r="P849" s="2">
        <v>2709</v>
      </c>
    </row>
    <row r="850" spans="1:16" x14ac:dyDescent="0.3">
      <c r="A850" s="2">
        <v>2026352035</v>
      </c>
      <c r="B850" s="4">
        <v>42499</v>
      </c>
      <c r="C850" s="2">
        <v>10685</v>
      </c>
      <c r="D850" s="2">
        <v>6.6199998855590803</v>
      </c>
      <c r="E850" s="2">
        <v>6.6199998855590803</v>
      </c>
      <c r="F850" s="2">
        <v>0</v>
      </c>
      <c r="G850" s="2">
        <v>0</v>
      </c>
      <c r="H850" s="2">
        <v>0</v>
      </c>
      <c r="I850" s="2">
        <v>6.5999999046325701</v>
      </c>
      <c r="J850" s="2">
        <v>0</v>
      </c>
      <c r="K850" s="2">
        <v>0</v>
      </c>
      <c r="L850" s="2">
        <v>0</v>
      </c>
      <c r="M850" s="2">
        <v>401</v>
      </c>
      <c r="N850" s="2">
        <f>SUM(dailyActivity_merged[[#This Row],[VeryActiveMinutes]]+dailyActivity_merged[[#This Row],[FairlyActiveMinutes]]+dailyActivity_merged[[#This Row],[LightlyActiveMinutes]])</f>
        <v>401</v>
      </c>
      <c r="O850" s="2">
        <v>543</v>
      </c>
      <c r="P850" s="2">
        <v>1869</v>
      </c>
    </row>
    <row r="851" spans="1:16" x14ac:dyDescent="0.3">
      <c r="A851" s="2">
        <v>2320127002</v>
      </c>
      <c r="B851" s="4">
        <v>42499</v>
      </c>
      <c r="C851" s="2">
        <v>3090</v>
      </c>
      <c r="D851" s="2">
        <v>2.0799999237060498</v>
      </c>
      <c r="E851" s="2">
        <v>2.0799999237060498</v>
      </c>
      <c r="F851" s="2">
        <v>0</v>
      </c>
      <c r="G851" s="2">
        <v>0</v>
      </c>
      <c r="H851" s="2">
        <v>0</v>
      </c>
      <c r="I851" s="2">
        <v>2.0799999237060498</v>
      </c>
      <c r="J851" s="2">
        <v>0</v>
      </c>
      <c r="K851" s="2">
        <v>0</v>
      </c>
      <c r="L851" s="2">
        <v>0</v>
      </c>
      <c r="M851" s="2">
        <v>145</v>
      </c>
      <c r="N851" s="2">
        <f>SUM(dailyActivity_merged[[#This Row],[VeryActiveMinutes]]+dailyActivity_merged[[#This Row],[FairlyActiveMinutes]]+dailyActivity_merged[[#This Row],[LightlyActiveMinutes]])</f>
        <v>145</v>
      </c>
      <c r="O851" s="2">
        <v>1295</v>
      </c>
      <c r="P851" s="2">
        <v>1630</v>
      </c>
    </row>
    <row r="852" spans="1:16" x14ac:dyDescent="0.3">
      <c r="A852" s="2">
        <v>2873212765</v>
      </c>
      <c r="B852" s="4">
        <v>42499</v>
      </c>
      <c r="C852" s="2">
        <v>7726</v>
      </c>
      <c r="D852" s="2">
        <v>5.1900000572204599</v>
      </c>
      <c r="E852" s="2">
        <v>5.1900000572204599</v>
      </c>
      <c r="F852" s="2">
        <v>0</v>
      </c>
      <c r="G852" s="2">
        <v>0</v>
      </c>
      <c r="H852" s="2">
        <v>0</v>
      </c>
      <c r="I852" s="2">
        <v>5.1900000572204599</v>
      </c>
      <c r="J852" s="2">
        <v>0</v>
      </c>
      <c r="K852" s="2">
        <v>0</v>
      </c>
      <c r="L852" s="2">
        <v>0</v>
      </c>
      <c r="M852" s="2">
        <v>345</v>
      </c>
      <c r="N852" s="2">
        <f>SUM(dailyActivity_merged[[#This Row],[VeryActiveMinutes]]+dailyActivity_merged[[#This Row],[FairlyActiveMinutes]]+dailyActivity_merged[[#This Row],[LightlyActiveMinutes]])</f>
        <v>345</v>
      </c>
      <c r="O852" s="2">
        <v>1095</v>
      </c>
      <c r="P852" s="2">
        <v>1906</v>
      </c>
    </row>
    <row r="853" spans="1:16" x14ac:dyDescent="0.3">
      <c r="A853" s="2">
        <v>3977333714</v>
      </c>
      <c r="B853" s="4">
        <v>42499</v>
      </c>
      <c r="C853" s="2">
        <v>14687</v>
      </c>
      <c r="D853" s="2">
        <v>10.079999923706101</v>
      </c>
      <c r="E853" s="2">
        <v>10.079999923706101</v>
      </c>
      <c r="F853" s="2">
        <v>0</v>
      </c>
      <c r="G853" s="2">
        <v>0.769999980926514</v>
      </c>
      <c r="H853" s="2">
        <v>5.5999999046325701</v>
      </c>
      <c r="I853" s="2">
        <v>3.5499999523162802</v>
      </c>
      <c r="J853" s="2">
        <v>0</v>
      </c>
      <c r="K853" s="2">
        <v>8</v>
      </c>
      <c r="L853" s="2">
        <v>122</v>
      </c>
      <c r="M853" s="2">
        <v>151</v>
      </c>
      <c r="N853" s="2">
        <f>SUM(dailyActivity_merged[[#This Row],[VeryActiveMinutes]]+dailyActivity_merged[[#This Row],[FairlyActiveMinutes]]+dailyActivity_merged[[#This Row],[LightlyActiveMinutes]])</f>
        <v>281</v>
      </c>
      <c r="O853" s="2">
        <v>1159</v>
      </c>
      <c r="P853" s="2">
        <v>1667</v>
      </c>
    </row>
    <row r="854" spans="1:16" x14ac:dyDescent="0.3">
      <c r="A854" s="2">
        <v>4020332650</v>
      </c>
      <c r="B854" s="4">
        <v>42499</v>
      </c>
      <c r="C854" s="2">
        <v>4556</v>
      </c>
      <c r="D854" s="2">
        <v>3.2699999809265101</v>
      </c>
      <c r="E854" s="2">
        <v>3.2699999809265101</v>
      </c>
      <c r="F854" s="2">
        <v>0</v>
      </c>
      <c r="G854" s="2">
        <v>0.20000000298023199</v>
      </c>
      <c r="H854" s="2">
        <v>0.119999997317791</v>
      </c>
      <c r="I854" s="2">
        <v>2.9400000572204599</v>
      </c>
      <c r="J854" s="2">
        <v>0</v>
      </c>
      <c r="K854" s="2">
        <v>3</v>
      </c>
      <c r="L854" s="2">
        <v>5</v>
      </c>
      <c r="M854" s="2">
        <v>173</v>
      </c>
      <c r="N854" s="2">
        <f>SUM(dailyActivity_merged[[#This Row],[VeryActiveMinutes]]+dailyActivity_merged[[#This Row],[FairlyActiveMinutes]]+dailyActivity_merged[[#This Row],[LightlyActiveMinutes]])</f>
        <v>181</v>
      </c>
      <c r="O854" s="2">
        <v>1225</v>
      </c>
      <c r="P854" s="2">
        <v>2785</v>
      </c>
    </row>
    <row r="855" spans="1:16" x14ac:dyDescent="0.3">
      <c r="A855" s="2">
        <v>4319703577</v>
      </c>
      <c r="B855" s="4">
        <v>42499</v>
      </c>
      <c r="C855" s="2">
        <v>10378</v>
      </c>
      <c r="D855" s="2">
        <v>6.96000003814697</v>
      </c>
      <c r="E855" s="2">
        <v>6.96000003814697</v>
      </c>
      <c r="F855" s="2">
        <v>0</v>
      </c>
      <c r="G855" s="2">
        <v>0.140000000596046</v>
      </c>
      <c r="H855" s="2">
        <v>0.56000000238418601</v>
      </c>
      <c r="I855" s="2">
        <v>6.25</v>
      </c>
      <c r="J855" s="2">
        <v>0</v>
      </c>
      <c r="K855" s="2">
        <v>2</v>
      </c>
      <c r="L855" s="2">
        <v>14</v>
      </c>
      <c r="M855" s="2">
        <v>374</v>
      </c>
      <c r="N855" s="2">
        <f>SUM(dailyActivity_merged[[#This Row],[VeryActiveMinutes]]+dailyActivity_merged[[#This Row],[FairlyActiveMinutes]]+dailyActivity_merged[[#This Row],[LightlyActiveMinutes]])</f>
        <v>390</v>
      </c>
      <c r="O855" s="2">
        <v>490</v>
      </c>
      <c r="P855" s="2">
        <v>2345</v>
      </c>
    </row>
    <row r="856" spans="1:16" x14ac:dyDescent="0.3">
      <c r="A856" s="2">
        <v>4388161847</v>
      </c>
      <c r="B856" s="4">
        <v>42499</v>
      </c>
      <c r="C856" s="2">
        <v>10218</v>
      </c>
      <c r="D856" s="2">
        <v>7.8600001335143999</v>
      </c>
      <c r="E856" s="2">
        <v>7.8600001335143999</v>
      </c>
      <c r="F856" s="2">
        <v>0</v>
      </c>
      <c r="G856" s="2">
        <v>0.34000000357627902</v>
      </c>
      <c r="H856" s="2">
        <v>0.730000019073486</v>
      </c>
      <c r="I856" s="2">
        <v>6.78999996185303</v>
      </c>
      <c r="J856" s="2">
        <v>0</v>
      </c>
      <c r="K856" s="2">
        <v>6</v>
      </c>
      <c r="L856" s="2">
        <v>19</v>
      </c>
      <c r="M856" s="2">
        <v>258</v>
      </c>
      <c r="N856" s="2">
        <f>SUM(dailyActivity_merged[[#This Row],[VeryActiveMinutes]]+dailyActivity_merged[[#This Row],[FairlyActiveMinutes]]+dailyActivity_merged[[#This Row],[LightlyActiveMinutes]])</f>
        <v>283</v>
      </c>
      <c r="O856" s="2">
        <v>1020</v>
      </c>
      <c r="P856" s="2">
        <v>3013</v>
      </c>
    </row>
    <row r="857" spans="1:16" x14ac:dyDescent="0.3">
      <c r="A857" s="2">
        <v>4445114986</v>
      </c>
      <c r="B857" s="4">
        <v>42499</v>
      </c>
      <c r="C857" s="2">
        <v>5275</v>
      </c>
      <c r="D857" s="2">
        <v>3.53999996185303</v>
      </c>
      <c r="E857" s="2">
        <v>3.53999996185303</v>
      </c>
      <c r="F857" s="2">
        <v>0</v>
      </c>
      <c r="G857" s="2">
        <v>0</v>
      </c>
      <c r="H857" s="2">
        <v>0</v>
      </c>
      <c r="I857" s="2">
        <v>3.53999996185303</v>
      </c>
      <c r="J857" s="2">
        <v>0</v>
      </c>
      <c r="K857" s="2">
        <v>0</v>
      </c>
      <c r="L857" s="2">
        <v>0</v>
      </c>
      <c r="M857" s="2">
        <v>266</v>
      </c>
      <c r="N857" s="2">
        <f>SUM(dailyActivity_merged[[#This Row],[VeryActiveMinutes]]+dailyActivity_merged[[#This Row],[FairlyActiveMinutes]]+dailyActivity_merged[[#This Row],[LightlyActiveMinutes]])</f>
        <v>266</v>
      </c>
      <c r="O857" s="2">
        <v>641</v>
      </c>
      <c r="P857" s="2">
        <v>2281</v>
      </c>
    </row>
    <row r="858" spans="1:16" x14ac:dyDescent="0.3">
      <c r="A858" s="2">
        <v>4558609924</v>
      </c>
      <c r="B858" s="4">
        <v>42499</v>
      </c>
      <c r="C858" s="2">
        <v>11451</v>
      </c>
      <c r="D858" s="2">
        <v>7.5700001716613796</v>
      </c>
      <c r="E858" s="2">
        <v>7.5700001716613796</v>
      </c>
      <c r="F858" s="2">
        <v>0</v>
      </c>
      <c r="G858" s="2">
        <v>0.43000000715255698</v>
      </c>
      <c r="H858" s="2">
        <v>1.62000000476837</v>
      </c>
      <c r="I858" s="2">
        <v>5.5199999809265101</v>
      </c>
      <c r="J858" s="2">
        <v>0</v>
      </c>
      <c r="K858" s="2">
        <v>6</v>
      </c>
      <c r="L858" s="2">
        <v>30</v>
      </c>
      <c r="M858" s="2">
        <v>339</v>
      </c>
      <c r="N858" s="2">
        <f>SUM(dailyActivity_merged[[#This Row],[VeryActiveMinutes]]+dailyActivity_merged[[#This Row],[FairlyActiveMinutes]]+dailyActivity_merged[[#This Row],[LightlyActiveMinutes]])</f>
        <v>375</v>
      </c>
      <c r="O858" s="2">
        <v>1065</v>
      </c>
      <c r="P858" s="2">
        <v>2223</v>
      </c>
    </row>
    <row r="859" spans="1:16" x14ac:dyDescent="0.3">
      <c r="A859" s="2">
        <v>4702921684</v>
      </c>
      <c r="B859" s="4">
        <v>42499</v>
      </c>
      <c r="C859" s="2">
        <v>8232</v>
      </c>
      <c r="D859" s="2">
        <v>6.6799998283386204</v>
      </c>
      <c r="E859" s="2">
        <v>6.6799998283386204</v>
      </c>
      <c r="F859" s="2">
        <v>0</v>
      </c>
      <c r="G859" s="2">
        <v>0</v>
      </c>
      <c r="H859" s="2">
        <v>0.56999999284744296</v>
      </c>
      <c r="I859" s="2">
        <v>6.0999999046325701</v>
      </c>
      <c r="J859" s="2">
        <v>0</v>
      </c>
      <c r="K859" s="2">
        <v>0</v>
      </c>
      <c r="L859" s="2">
        <v>12</v>
      </c>
      <c r="M859" s="2">
        <v>253</v>
      </c>
      <c r="N859" s="2">
        <f>SUM(dailyActivity_merged[[#This Row],[VeryActiveMinutes]]+dailyActivity_merged[[#This Row],[FairlyActiveMinutes]]+dailyActivity_merged[[#This Row],[LightlyActiveMinutes]])</f>
        <v>265</v>
      </c>
      <c r="O859" s="2">
        <v>746</v>
      </c>
      <c r="P859" s="2">
        <v>2990</v>
      </c>
    </row>
    <row r="860" spans="1:16" x14ac:dyDescent="0.3">
      <c r="A860" s="2">
        <v>5553957443</v>
      </c>
      <c r="B860" s="4">
        <v>42499</v>
      </c>
      <c r="C860" s="2">
        <v>11611</v>
      </c>
      <c r="D860" s="2">
        <v>7.5799999237060502</v>
      </c>
      <c r="E860" s="2">
        <v>7.5799999237060502</v>
      </c>
      <c r="F860" s="2">
        <v>0</v>
      </c>
      <c r="G860" s="2">
        <v>2.1300001144409202</v>
      </c>
      <c r="H860" s="2">
        <v>0.88999998569488503</v>
      </c>
      <c r="I860" s="2">
        <v>4.5599999427795401</v>
      </c>
      <c r="J860" s="2">
        <v>0</v>
      </c>
      <c r="K860" s="2">
        <v>59</v>
      </c>
      <c r="L860" s="2">
        <v>22</v>
      </c>
      <c r="M860" s="2">
        <v>251</v>
      </c>
      <c r="N860" s="2">
        <f>SUM(dailyActivity_merged[[#This Row],[VeryActiveMinutes]]+dailyActivity_merged[[#This Row],[FairlyActiveMinutes]]+dailyActivity_merged[[#This Row],[LightlyActiveMinutes]])</f>
        <v>332</v>
      </c>
      <c r="O860" s="2">
        <v>667</v>
      </c>
      <c r="P860" s="2">
        <v>2272</v>
      </c>
    </row>
    <row r="861" spans="1:16" x14ac:dyDescent="0.3">
      <c r="A861" s="2">
        <v>5577150313</v>
      </c>
      <c r="B861" s="4">
        <v>42499</v>
      </c>
      <c r="C861" s="2">
        <v>3421</v>
      </c>
      <c r="D861" s="2">
        <v>2.5599999427795401</v>
      </c>
      <c r="E861" s="2">
        <v>2.5599999427795401</v>
      </c>
      <c r="F861" s="2">
        <v>0</v>
      </c>
      <c r="G861" s="2">
        <v>1.4299999475479099</v>
      </c>
      <c r="H861" s="2">
        <v>0.140000000596046</v>
      </c>
      <c r="I861" s="2">
        <v>0.99000000953674305</v>
      </c>
      <c r="J861" s="2">
        <v>0</v>
      </c>
      <c r="K861" s="2">
        <v>34</v>
      </c>
      <c r="L861" s="2">
        <v>11</v>
      </c>
      <c r="M861" s="2">
        <v>70</v>
      </c>
      <c r="N861" s="2">
        <f>SUM(dailyActivity_merged[[#This Row],[VeryActiveMinutes]]+dailyActivity_merged[[#This Row],[FairlyActiveMinutes]]+dailyActivity_merged[[#This Row],[LightlyActiveMinutes]])</f>
        <v>115</v>
      </c>
      <c r="O861" s="2">
        <v>1099</v>
      </c>
      <c r="P861" s="2">
        <v>2489</v>
      </c>
    </row>
    <row r="862" spans="1:16" x14ac:dyDescent="0.3">
      <c r="A862" s="2">
        <v>6117666160</v>
      </c>
      <c r="B862" s="4">
        <v>42499</v>
      </c>
      <c r="C862" s="2">
        <v>4477</v>
      </c>
      <c r="D862" s="2">
        <v>3.3800001144409202</v>
      </c>
      <c r="E862" s="2">
        <v>3.3800001144409202</v>
      </c>
      <c r="F862" s="2">
        <v>0</v>
      </c>
      <c r="G862" s="2">
        <v>0</v>
      </c>
      <c r="H862" s="2">
        <v>0</v>
      </c>
      <c r="I862" s="2">
        <v>3.3800001144409202</v>
      </c>
      <c r="J862" s="2">
        <v>0</v>
      </c>
      <c r="K862" s="2">
        <v>0</v>
      </c>
      <c r="L862" s="2">
        <v>0</v>
      </c>
      <c r="M862" s="2">
        <v>197</v>
      </c>
      <c r="N862" s="2">
        <f>SUM(dailyActivity_merged[[#This Row],[VeryActiveMinutes]]+dailyActivity_merged[[#This Row],[FairlyActiveMinutes]]+dailyActivity_merged[[#This Row],[LightlyActiveMinutes]])</f>
        <v>197</v>
      </c>
      <c r="O862" s="2">
        <v>125</v>
      </c>
      <c r="P862" s="2">
        <v>1248</v>
      </c>
    </row>
    <row r="863" spans="1:16" x14ac:dyDescent="0.3">
      <c r="A863" s="2">
        <v>6290855005</v>
      </c>
      <c r="B863" s="4">
        <v>42499</v>
      </c>
      <c r="C863" s="2">
        <v>6277</v>
      </c>
      <c r="D863" s="2">
        <v>4.75</v>
      </c>
      <c r="E863" s="2">
        <v>4.75</v>
      </c>
      <c r="F863" s="2">
        <v>0</v>
      </c>
      <c r="G863" s="2">
        <v>0</v>
      </c>
      <c r="H863" s="2">
        <v>0</v>
      </c>
      <c r="I863" s="2">
        <v>4.7300000190734899</v>
      </c>
      <c r="J863" s="2">
        <v>1.9999999552965199E-2</v>
      </c>
      <c r="K863" s="2">
        <v>0</v>
      </c>
      <c r="L863" s="2">
        <v>0</v>
      </c>
      <c r="M863" s="2">
        <v>264</v>
      </c>
      <c r="N863" s="2">
        <f>SUM(dailyActivity_merged[[#This Row],[VeryActiveMinutes]]+dailyActivity_merged[[#This Row],[FairlyActiveMinutes]]+dailyActivity_merged[[#This Row],[LightlyActiveMinutes]])</f>
        <v>264</v>
      </c>
      <c r="O863" s="2">
        <v>800</v>
      </c>
      <c r="P863" s="2">
        <v>2175</v>
      </c>
    </row>
    <row r="864" spans="1:16" x14ac:dyDescent="0.3">
      <c r="A864" s="2">
        <v>6962181067</v>
      </c>
      <c r="B864" s="4">
        <v>42499</v>
      </c>
      <c r="C864" s="2">
        <v>12342</v>
      </c>
      <c r="D864" s="2">
        <v>8.7200002670288104</v>
      </c>
      <c r="E864" s="2">
        <v>8.6800003051757795</v>
      </c>
      <c r="F864" s="2">
        <v>3</v>
      </c>
      <c r="G864" s="2">
        <v>3.9000000953674299</v>
      </c>
      <c r="H864" s="2">
        <v>1.1799999475479099</v>
      </c>
      <c r="I864" s="2">
        <v>3.6500000953674299</v>
      </c>
      <c r="J864" s="2">
        <v>0</v>
      </c>
      <c r="K864" s="2">
        <v>43</v>
      </c>
      <c r="L864" s="2">
        <v>21</v>
      </c>
      <c r="M864" s="2">
        <v>231</v>
      </c>
      <c r="N864" s="2">
        <f>SUM(dailyActivity_merged[[#This Row],[VeryActiveMinutes]]+dailyActivity_merged[[#This Row],[FairlyActiveMinutes]]+dailyActivity_merged[[#This Row],[LightlyActiveMinutes]])</f>
        <v>295</v>
      </c>
      <c r="O864" s="2">
        <v>607</v>
      </c>
      <c r="P864" s="2">
        <v>2105</v>
      </c>
    </row>
    <row r="865" spans="1:16" x14ac:dyDescent="0.3">
      <c r="A865" s="2">
        <v>7086361926</v>
      </c>
      <c r="B865" s="4">
        <v>42499</v>
      </c>
      <c r="C865" s="2">
        <v>13566</v>
      </c>
      <c r="D865" s="2">
        <v>9.1099996566772496</v>
      </c>
      <c r="E865" s="2">
        <v>9.1099996566772496</v>
      </c>
      <c r="F865" s="2">
        <v>0</v>
      </c>
      <c r="G865" s="2">
        <v>4.2600002288818404</v>
      </c>
      <c r="H865" s="2">
        <v>1.71000003814697</v>
      </c>
      <c r="I865" s="2">
        <v>3.1199998855590798</v>
      </c>
      <c r="J865" s="2">
        <v>0</v>
      </c>
      <c r="K865" s="2">
        <v>67</v>
      </c>
      <c r="L865" s="2">
        <v>50</v>
      </c>
      <c r="M865" s="2">
        <v>171</v>
      </c>
      <c r="N865" s="2">
        <f>SUM(dailyActivity_merged[[#This Row],[VeryActiveMinutes]]+dailyActivity_merged[[#This Row],[FairlyActiveMinutes]]+dailyActivity_merged[[#This Row],[LightlyActiveMinutes]])</f>
        <v>288</v>
      </c>
      <c r="O865" s="2">
        <v>743</v>
      </c>
      <c r="P865" s="2">
        <v>2960</v>
      </c>
    </row>
    <row r="866" spans="1:16" x14ac:dyDescent="0.3">
      <c r="A866" s="2">
        <v>8053475328</v>
      </c>
      <c r="B866" s="4">
        <v>42499</v>
      </c>
      <c r="C866" s="2">
        <v>12465</v>
      </c>
      <c r="D866" s="2">
        <v>9.3800001144409197</v>
      </c>
      <c r="E866" s="2">
        <v>9.3800001144409197</v>
      </c>
      <c r="F866" s="2">
        <v>0</v>
      </c>
      <c r="G866" s="2">
        <v>6.1199998855590803</v>
      </c>
      <c r="H866" s="2">
        <v>0.56999999284744296</v>
      </c>
      <c r="I866" s="2">
        <v>2.6900000572204599</v>
      </c>
      <c r="J866" s="2">
        <v>0</v>
      </c>
      <c r="K866" s="2">
        <v>66</v>
      </c>
      <c r="L866" s="2">
        <v>12</v>
      </c>
      <c r="M866" s="2">
        <v>148</v>
      </c>
      <c r="N866" s="2">
        <f>SUM(dailyActivity_merged[[#This Row],[VeryActiveMinutes]]+dailyActivity_merged[[#This Row],[FairlyActiveMinutes]]+dailyActivity_merged[[#This Row],[LightlyActiveMinutes]])</f>
        <v>226</v>
      </c>
      <c r="O866" s="2">
        <v>1214</v>
      </c>
      <c r="P866" s="2">
        <v>2765</v>
      </c>
    </row>
    <row r="867" spans="1:16" x14ac:dyDescent="0.3">
      <c r="A867" s="2">
        <v>8378563200</v>
      </c>
      <c r="B867" s="4">
        <v>42499</v>
      </c>
      <c r="C867" s="2">
        <v>8382</v>
      </c>
      <c r="D867" s="2">
        <v>6.6500000953674299</v>
      </c>
      <c r="E867" s="2">
        <v>6.6500000953674299</v>
      </c>
      <c r="F867" s="2">
        <v>2</v>
      </c>
      <c r="G867" s="2">
        <v>1.2699999809265099</v>
      </c>
      <c r="H867" s="2">
        <v>0.66000002622604403</v>
      </c>
      <c r="I867" s="2">
        <v>4.7199997901916504</v>
      </c>
      <c r="J867" s="2">
        <v>0</v>
      </c>
      <c r="K867" s="2">
        <v>71</v>
      </c>
      <c r="L867" s="2">
        <v>13</v>
      </c>
      <c r="M867" s="2">
        <v>171</v>
      </c>
      <c r="N867" s="2">
        <f>SUM(dailyActivity_merged[[#This Row],[VeryActiveMinutes]]+dailyActivity_merged[[#This Row],[FairlyActiveMinutes]]+dailyActivity_merged[[#This Row],[LightlyActiveMinutes]])</f>
        <v>255</v>
      </c>
      <c r="O867" s="2">
        <v>772</v>
      </c>
      <c r="P867" s="2">
        <v>3721</v>
      </c>
    </row>
    <row r="868" spans="1:16" x14ac:dyDescent="0.3">
      <c r="A868" s="2">
        <v>8583815059</v>
      </c>
      <c r="B868" s="4">
        <v>42499</v>
      </c>
      <c r="C868" s="2">
        <v>9877</v>
      </c>
      <c r="D868" s="2">
        <v>7.6999998092651403</v>
      </c>
      <c r="E868" s="2">
        <v>7.6999998092651403</v>
      </c>
      <c r="F868" s="2">
        <v>0</v>
      </c>
      <c r="G868" s="2">
        <v>5.7600002288818404</v>
      </c>
      <c r="H868" s="2">
        <v>0.17000000178813901</v>
      </c>
      <c r="I868" s="2">
        <v>1.7300000190734901</v>
      </c>
      <c r="J868" s="2">
        <v>0</v>
      </c>
      <c r="K868" s="2">
        <v>66</v>
      </c>
      <c r="L868" s="2">
        <v>4</v>
      </c>
      <c r="M868" s="2">
        <v>110</v>
      </c>
      <c r="N868" s="2">
        <f>SUM(dailyActivity_merged[[#This Row],[VeryActiveMinutes]]+dailyActivity_merged[[#This Row],[FairlyActiveMinutes]]+dailyActivity_merged[[#This Row],[LightlyActiveMinutes]])</f>
        <v>180</v>
      </c>
      <c r="O868" s="2">
        <v>1260</v>
      </c>
      <c r="P868" s="2">
        <v>2947</v>
      </c>
    </row>
    <row r="869" spans="1:16" x14ac:dyDescent="0.3">
      <c r="A869" s="2">
        <v>8792009665</v>
      </c>
      <c r="B869" s="4">
        <v>42499</v>
      </c>
      <c r="C869" s="2">
        <v>0</v>
      </c>
      <c r="D869" s="2">
        <v>0</v>
      </c>
      <c r="E869" s="2">
        <v>0</v>
      </c>
      <c r="F869" s="2">
        <v>0</v>
      </c>
      <c r="G869" s="2">
        <v>0</v>
      </c>
      <c r="H869" s="2">
        <v>0</v>
      </c>
      <c r="I869" s="2">
        <v>0</v>
      </c>
      <c r="J869" s="2">
        <v>0</v>
      </c>
      <c r="K869" s="2">
        <v>0</v>
      </c>
      <c r="L869" s="2">
        <v>0</v>
      </c>
      <c r="M869" s="2">
        <v>0</v>
      </c>
      <c r="N869" s="2">
        <f>SUM(dailyActivity_merged[[#This Row],[VeryActiveMinutes]]+dailyActivity_merged[[#This Row],[FairlyActiveMinutes]]+dailyActivity_merged[[#This Row],[LightlyActiveMinutes]])</f>
        <v>0</v>
      </c>
      <c r="O869" s="2">
        <v>1440</v>
      </c>
      <c r="P869" s="2">
        <v>1688</v>
      </c>
    </row>
    <row r="870" spans="1:16" x14ac:dyDescent="0.3">
      <c r="A870" s="2">
        <v>8877689391</v>
      </c>
      <c r="B870" s="4">
        <v>42499</v>
      </c>
      <c r="C870" s="2">
        <v>20226</v>
      </c>
      <c r="D870" s="2">
        <v>18.25</v>
      </c>
      <c r="E870" s="2">
        <v>18.25</v>
      </c>
      <c r="F870" s="2">
        <v>0</v>
      </c>
      <c r="G870" s="2">
        <v>11.1000003814697</v>
      </c>
      <c r="H870" s="2">
        <v>0.80000001192092896</v>
      </c>
      <c r="I870" s="2">
        <v>6.2399997711181596</v>
      </c>
      <c r="J870" s="2">
        <v>5.0000000745058101E-2</v>
      </c>
      <c r="K870" s="2">
        <v>73</v>
      </c>
      <c r="L870" s="2">
        <v>19</v>
      </c>
      <c r="M870" s="2">
        <v>217</v>
      </c>
      <c r="N870" s="2">
        <f>SUM(dailyActivity_merged[[#This Row],[VeryActiveMinutes]]+dailyActivity_merged[[#This Row],[FairlyActiveMinutes]]+dailyActivity_merged[[#This Row],[LightlyActiveMinutes]])</f>
        <v>309</v>
      </c>
      <c r="O870" s="2">
        <v>1131</v>
      </c>
      <c r="P870" s="2">
        <v>3710</v>
      </c>
    </row>
    <row r="871" spans="1:16" x14ac:dyDescent="0.3">
      <c r="A871" s="2">
        <v>1503960366</v>
      </c>
      <c r="B871" s="4">
        <v>42500</v>
      </c>
      <c r="C871" s="2">
        <v>12207</v>
      </c>
      <c r="D871" s="2">
        <v>7.7699999809265101</v>
      </c>
      <c r="E871" s="2">
        <v>7.7699999809265101</v>
      </c>
      <c r="F871" s="2">
        <v>0</v>
      </c>
      <c r="G871" s="2">
        <v>3.3499999046325701</v>
      </c>
      <c r="H871" s="2">
        <v>1.1599999666214</v>
      </c>
      <c r="I871" s="2">
        <v>3.2599999904632599</v>
      </c>
      <c r="J871" s="2">
        <v>0</v>
      </c>
      <c r="K871" s="2">
        <v>46</v>
      </c>
      <c r="L871" s="2">
        <v>31</v>
      </c>
      <c r="M871" s="2">
        <v>214</v>
      </c>
      <c r="N871" s="2">
        <f>SUM(dailyActivity_merged[[#This Row],[VeryActiveMinutes]]+dailyActivity_merged[[#This Row],[FairlyActiveMinutes]]+dailyActivity_merged[[#This Row],[LightlyActiveMinutes]])</f>
        <v>291</v>
      </c>
      <c r="O871" s="2">
        <v>746</v>
      </c>
      <c r="P871" s="2">
        <v>1859</v>
      </c>
    </row>
    <row r="872" spans="1:16" x14ac:dyDescent="0.3">
      <c r="A872" s="2">
        <v>1624580081</v>
      </c>
      <c r="B872" s="4">
        <v>42500</v>
      </c>
      <c r="C872" s="2">
        <v>2969</v>
      </c>
      <c r="D872" s="2">
        <v>1.9299999475479099</v>
      </c>
      <c r="E872" s="2">
        <v>1.9299999475479099</v>
      </c>
      <c r="F872" s="2">
        <v>0</v>
      </c>
      <c r="G872" s="2">
        <v>0</v>
      </c>
      <c r="H872" s="2">
        <v>0</v>
      </c>
      <c r="I872" s="2">
        <v>1.91999995708466</v>
      </c>
      <c r="J872" s="2">
        <v>9.9999997764825804E-3</v>
      </c>
      <c r="K872" s="2">
        <v>0</v>
      </c>
      <c r="L872" s="2">
        <v>0</v>
      </c>
      <c r="M872" s="2">
        <v>139</v>
      </c>
      <c r="N872" s="2">
        <f>SUM(dailyActivity_merged[[#This Row],[VeryActiveMinutes]]+dailyActivity_merged[[#This Row],[FairlyActiveMinutes]]+dailyActivity_merged[[#This Row],[LightlyActiveMinutes]])</f>
        <v>139</v>
      </c>
      <c r="O872" s="2">
        <v>1301</v>
      </c>
      <c r="P872" s="2">
        <v>1393</v>
      </c>
    </row>
    <row r="873" spans="1:16" x14ac:dyDescent="0.3">
      <c r="A873" s="2">
        <v>1644430081</v>
      </c>
      <c r="B873" s="4">
        <v>42500</v>
      </c>
      <c r="C873" s="2">
        <v>9167</v>
      </c>
      <c r="D873" s="2">
        <v>6.6599998474121103</v>
      </c>
      <c r="E873" s="2">
        <v>6.6599998474121103</v>
      </c>
      <c r="F873" s="2">
        <v>0</v>
      </c>
      <c r="G873" s="2">
        <v>0.87999999523162797</v>
      </c>
      <c r="H873" s="2">
        <v>0.81000000238418601</v>
      </c>
      <c r="I873" s="2">
        <v>4.9699997901916504</v>
      </c>
      <c r="J873" s="2">
        <v>9.9999997764825804E-3</v>
      </c>
      <c r="K873" s="2">
        <v>12</v>
      </c>
      <c r="L873" s="2">
        <v>19</v>
      </c>
      <c r="M873" s="2">
        <v>155</v>
      </c>
      <c r="N873" s="2">
        <f>SUM(dailyActivity_merged[[#This Row],[VeryActiveMinutes]]+dailyActivity_merged[[#This Row],[FairlyActiveMinutes]]+dailyActivity_merged[[#This Row],[LightlyActiveMinutes]])</f>
        <v>186</v>
      </c>
      <c r="O873" s="2">
        <v>1254</v>
      </c>
      <c r="P873" s="2">
        <v>2799</v>
      </c>
    </row>
    <row r="874" spans="1:16" x14ac:dyDescent="0.3">
      <c r="A874" s="2">
        <v>1844505072</v>
      </c>
      <c r="B874" s="4">
        <v>42500</v>
      </c>
      <c r="C874" s="2">
        <v>0</v>
      </c>
      <c r="D874" s="2">
        <v>0</v>
      </c>
      <c r="E874" s="2">
        <v>0</v>
      </c>
      <c r="F874" s="2">
        <v>0</v>
      </c>
      <c r="G874" s="2">
        <v>0</v>
      </c>
      <c r="H874" s="2">
        <v>0</v>
      </c>
      <c r="I874" s="2">
        <v>0</v>
      </c>
      <c r="J874" s="2">
        <v>0</v>
      </c>
      <c r="K874" s="2">
        <v>0</v>
      </c>
      <c r="L874" s="2">
        <v>0</v>
      </c>
      <c r="M874" s="2">
        <v>0</v>
      </c>
      <c r="N874" s="2">
        <f>SUM(dailyActivity_merged[[#This Row],[VeryActiveMinutes]]+dailyActivity_merged[[#This Row],[FairlyActiveMinutes]]+dailyActivity_merged[[#This Row],[LightlyActiveMinutes]])</f>
        <v>0</v>
      </c>
      <c r="O874" s="2">
        <v>1440</v>
      </c>
      <c r="P874" s="2">
        <v>1347</v>
      </c>
    </row>
    <row r="875" spans="1:16" x14ac:dyDescent="0.3">
      <c r="A875" s="2">
        <v>1927972279</v>
      </c>
      <c r="B875" s="4">
        <v>42500</v>
      </c>
      <c r="C875" s="2">
        <v>0</v>
      </c>
      <c r="D875" s="2">
        <v>0</v>
      </c>
      <c r="E875" s="2">
        <v>0</v>
      </c>
      <c r="F875" s="2">
        <v>0</v>
      </c>
      <c r="G875" s="2">
        <v>0</v>
      </c>
      <c r="H875" s="2">
        <v>0</v>
      </c>
      <c r="I875" s="2">
        <v>0</v>
      </c>
      <c r="J875" s="2">
        <v>0</v>
      </c>
      <c r="K875" s="2">
        <v>0</v>
      </c>
      <c r="L875" s="2">
        <v>0</v>
      </c>
      <c r="M875" s="2">
        <v>0</v>
      </c>
      <c r="N875" s="2">
        <f>SUM(dailyActivity_merged[[#This Row],[VeryActiveMinutes]]+dailyActivity_merged[[#This Row],[FairlyActiveMinutes]]+dailyActivity_merged[[#This Row],[LightlyActiveMinutes]])</f>
        <v>0</v>
      </c>
      <c r="O875" s="2">
        <v>1440</v>
      </c>
      <c r="P875" s="2">
        <v>2063</v>
      </c>
    </row>
    <row r="876" spans="1:16" x14ac:dyDescent="0.3">
      <c r="A876" s="2">
        <v>2022484408</v>
      </c>
      <c r="B876" s="4">
        <v>42500</v>
      </c>
      <c r="C876" s="2">
        <v>12798</v>
      </c>
      <c r="D876" s="2">
        <v>8.9799995422363299</v>
      </c>
      <c r="E876" s="2">
        <v>8.9799995422363299</v>
      </c>
      <c r="F876" s="2">
        <v>0</v>
      </c>
      <c r="G876" s="2">
        <v>2.2200000286102299</v>
      </c>
      <c r="H876" s="2">
        <v>1.21000003814697</v>
      </c>
      <c r="I876" s="2">
        <v>5.5599999427795401</v>
      </c>
      <c r="J876" s="2">
        <v>0</v>
      </c>
      <c r="K876" s="2">
        <v>57</v>
      </c>
      <c r="L876" s="2">
        <v>28</v>
      </c>
      <c r="M876" s="2">
        <v>271</v>
      </c>
      <c r="N876" s="2">
        <f>SUM(dailyActivity_merged[[#This Row],[VeryActiveMinutes]]+dailyActivity_merged[[#This Row],[FairlyActiveMinutes]]+dailyActivity_merged[[#This Row],[LightlyActiveMinutes]])</f>
        <v>356</v>
      </c>
      <c r="O876" s="2">
        <v>1084</v>
      </c>
      <c r="P876" s="2">
        <v>2797</v>
      </c>
    </row>
    <row r="877" spans="1:16" x14ac:dyDescent="0.3">
      <c r="A877" s="2">
        <v>2026352035</v>
      </c>
      <c r="B877" s="4">
        <v>42500</v>
      </c>
      <c r="C877" s="2">
        <v>254</v>
      </c>
      <c r="D877" s="2">
        <v>0.15999999642372101</v>
      </c>
      <c r="E877" s="2">
        <v>0.15999999642372101</v>
      </c>
      <c r="F877" s="2">
        <v>0</v>
      </c>
      <c r="G877" s="2">
        <v>0</v>
      </c>
      <c r="H877" s="2">
        <v>0</v>
      </c>
      <c r="I877" s="2">
        <v>0.15999999642372101</v>
      </c>
      <c r="J877" s="2">
        <v>0</v>
      </c>
      <c r="K877" s="2">
        <v>0</v>
      </c>
      <c r="L877" s="2">
        <v>0</v>
      </c>
      <c r="M877" s="2">
        <v>17</v>
      </c>
      <c r="N877" s="2">
        <f>SUM(dailyActivity_merged[[#This Row],[VeryActiveMinutes]]+dailyActivity_merged[[#This Row],[FairlyActiveMinutes]]+dailyActivity_merged[[#This Row],[LightlyActiveMinutes]])</f>
        <v>17</v>
      </c>
      <c r="O877" s="2">
        <v>1002</v>
      </c>
      <c r="P877" s="2">
        <v>1141</v>
      </c>
    </row>
    <row r="878" spans="1:16" x14ac:dyDescent="0.3">
      <c r="A878" s="2">
        <v>2320127002</v>
      </c>
      <c r="B878" s="4">
        <v>42500</v>
      </c>
      <c r="C878" s="2">
        <v>6227</v>
      </c>
      <c r="D878" s="2">
        <v>4.1999998092651403</v>
      </c>
      <c r="E878" s="2">
        <v>4.1999998092651403</v>
      </c>
      <c r="F878" s="2">
        <v>0</v>
      </c>
      <c r="G878" s="2">
        <v>0</v>
      </c>
      <c r="H878" s="2">
        <v>0</v>
      </c>
      <c r="I878" s="2">
        <v>4.1999998092651403</v>
      </c>
      <c r="J878" s="2">
        <v>0</v>
      </c>
      <c r="K878" s="2">
        <v>0</v>
      </c>
      <c r="L878" s="2">
        <v>0</v>
      </c>
      <c r="M878" s="2">
        <v>290</v>
      </c>
      <c r="N878" s="2">
        <f>SUM(dailyActivity_merged[[#This Row],[VeryActiveMinutes]]+dailyActivity_merged[[#This Row],[FairlyActiveMinutes]]+dailyActivity_merged[[#This Row],[LightlyActiveMinutes]])</f>
        <v>290</v>
      </c>
      <c r="O878" s="2">
        <v>1150</v>
      </c>
      <c r="P878" s="2">
        <v>1899</v>
      </c>
    </row>
    <row r="879" spans="1:16" x14ac:dyDescent="0.3">
      <c r="A879" s="2">
        <v>2873212765</v>
      </c>
      <c r="B879" s="4">
        <v>42500</v>
      </c>
      <c r="C879" s="2">
        <v>8275</v>
      </c>
      <c r="D879" s="2">
        <v>5.5599999427795401</v>
      </c>
      <c r="E879" s="2">
        <v>5.5599999427795401</v>
      </c>
      <c r="F879" s="2">
        <v>0</v>
      </c>
      <c r="G879" s="2">
        <v>0</v>
      </c>
      <c r="H879" s="2">
        <v>0</v>
      </c>
      <c r="I879" s="2">
        <v>5.5500001907348597</v>
      </c>
      <c r="J879" s="2">
        <v>9.9999997764825804E-3</v>
      </c>
      <c r="K879" s="2">
        <v>0</v>
      </c>
      <c r="L879" s="2">
        <v>0</v>
      </c>
      <c r="M879" s="2">
        <v>373</v>
      </c>
      <c r="N879" s="2">
        <f>SUM(dailyActivity_merged[[#This Row],[VeryActiveMinutes]]+dailyActivity_merged[[#This Row],[FairlyActiveMinutes]]+dailyActivity_merged[[#This Row],[LightlyActiveMinutes]])</f>
        <v>373</v>
      </c>
      <c r="O879" s="2">
        <v>1067</v>
      </c>
      <c r="P879" s="2">
        <v>1962</v>
      </c>
    </row>
    <row r="880" spans="1:16" x14ac:dyDescent="0.3">
      <c r="A880" s="2">
        <v>3977333714</v>
      </c>
      <c r="B880" s="4">
        <v>42500</v>
      </c>
      <c r="C880" s="2">
        <v>13072</v>
      </c>
      <c r="D880" s="2">
        <v>8.7799997329711896</v>
      </c>
      <c r="E880" s="2">
        <v>8.7799997329711896</v>
      </c>
      <c r="F880" s="2">
        <v>0</v>
      </c>
      <c r="G880" s="2">
        <v>7.0000000298023196E-2</v>
      </c>
      <c r="H880" s="2">
        <v>5.4000000953674299</v>
      </c>
      <c r="I880" s="2">
        <v>3.3099999427795401</v>
      </c>
      <c r="J880" s="2">
        <v>0</v>
      </c>
      <c r="K880" s="2">
        <v>1</v>
      </c>
      <c r="L880" s="2">
        <v>115</v>
      </c>
      <c r="M880" s="2">
        <v>196</v>
      </c>
      <c r="N880" s="2">
        <f>SUM(dailyActivity_merged[[#This Row],[VeryActiveMinutes]]+dailyActivity_merged[[#This Row],[FairlyActiveMinutes]]+dailyActivity_merged[[#This Row],[LightlyActiveMinutes]])</f>
        <v>312</v>
      </c>
      <c r="O880" s="2">
        <v>676</v>
      </c>
      <c r="P880" s="2">
        <v>1630</v>
      </c>
    </row>
    <row r="881" spans="1:16" x14ac:dyDescent="0.3">
      <c r="A881" s="2">
        <v>4020332650</v>
      </c>
      <c r="B881" s="4">
        <v>42500</v>
      </c>
      <c r="C881" s="2">
        <v>5546</v>
      </c>
      <c r="D881" s="2">
        <v>3.9800000190734899</v>
      </c>
      <c r="E881" s="2">
        <v>3.9800000190734899</v>
      </c>
      <c r="F881" s="2">
        <v>0</v>
      </c>
      <c r="G881" s="2">
        <v>0</v>
      </c>
      <c r="H881" s="2">
        <v>0</v>
      </c>
      <c r="I881" s="2">
        <v>3.8699998855590798</v>
      </c>
      <c r="J881" s="2">
        <v>3.9999999105930301E-2</v>
      </c>
      <c r="K881" s="2">
        <v>0</v>
      </c>
      <c r="L881" s="2">
        <v>0</v>
      </c>
      <c r="M881" s="2">
        <v>206</v>
      </c>
      <c r="N881" s="2">
        <f>SUM(dailyActivity_merged[[#This Row],[VeryActiveMinutes]]+dailyActivity_merged[[#This Row],[FairlyActiveMinutes]]+dailyActivity_merged[[#This Row],[LightlyActiveMinutes]])</f>
        <v>206</v>
      </c>
      <c r="O881" s="2">
        <v>774</v>
      </c>
      <c r="P881" s="2">
        <v>2926</v>
      </c>
    </row>
    <row r="882" spans="1:16" x14ac:dyDescent="0.3">
      <c r="A882" s="2">
        <v>4319703577</v>
      </c>
      <c r="B882" s="4">
        <v>42500</v>
      </c>
      <c r="C882" s="2">
        <v>9487</v>
      </c>
      <c r="D882" s="2">
        <v>6.3699998855590803</v>
      </c>
      <c r="E882" s="2">
        <v>6.3699998855590803</v>
      </c>
      <c r="F882" s="2">
        <v>0</v>
      </c>
      <c r="G882" s="2">
        <v>0.20999999344348899</v>
      </c>
      <c r="H882" s="2">
        <v>0.46000000834464999</v>
      </c>
      <c r="I882" s="2">
        <v>5.6999998092651403</v>
      </c>
      <c r="J882" s="2">
        <v>0</v>
      </c>
      <c r="K882" s="2">
        <v>3</v>
      </c>
      <c r="L882" s="2">
        <v>12</v>
      </c>
      <c r="M882" s="2">
        <v>329</v>
      </c>
      <c r="N882" s="2">
        <f>SUM(dailyActivity_merged[[#This Row],[VeryActiveMinutes]]+dailyActivity_merged[[#This Row],[FairlyActiveMinutes]]+dailyActivity_merged[[#This Row],[LightlyActiveMinutes]])</f>
        <v>344</v>
      </c>
      <c r="O882" s="2">
        <v>555</v>
      </c>
      <c r="P882" s="2">
        <v>2260</v>
      </c>
    </row>
    <row r="883" spans="1:16" x14ac:dyDescent="0.3">
      <c r="A883" s="2">
        <v>4388161847</v>
      </c>
      <c r="B883" s="4">
        <v>42500</v>
      </c>
      <c r="C883" s="2">
        <v>10299</v>
      </c>
      <c r="D883" s="2">
        <v>7.9200000762939498</v>
      </c>
      <c r="E883" s="2">
        <v>7.9200000762939498</v>
      </c>
      <c r="F883" s="2">
        <v>0</v>
      </c>
      <c r="G883" s="2">
        <v>0.81000000238418601</v>
      </c>
      <c r="H883" s="2">
        <v>0.64999997615814198</v>
      </c>
      <c r="I883" s="2">
        <v>6.46000003814697</v>
      </c>
      <c r="J883" s="2">
        <v>0</v>
      </c>
      <c r="K883" s="2">
        <v>13</v>
      </c>
      <c r="L883" s="2">
        <v>14</v>
      </c>
      <c r="M883" s="2">
        <v>267</v>
      </c>
      <c r="N883" s="2">
        <f>SUM(dailyActivity_merged[[#This Row],[VeryActiveMinutes]]+dailyActivity_merged[[#This Row],[FairlyActiveMinutes]]+dailyActivity_merged[[#This Row],[LightlyActiveMinutes]])</f>
        <v>294</v>
      </c>
      <c r="O883" s="2">
        <v>648</v>
      </c>
      <c r="P883" s="2">
        <v>3061</v>
      </c>
    </row>
    <row r="884" spans="1:16" x14ac:dyDescent="0.3">
      <c r="A884" s="2">
        <v>4445114986</v>
      </c>
      <c r="B884" s="4">
        <v>42500</v>
      </c>
      <c r="C884" s="2">
        <v>3915</v>
      </c>
      <c r="D884" s="2">
        <v>2.6300001144409202</v>
      </c>
      <c r="E884" s="2">
        <v>2.6300001144409202</v>
      </c>
      <c r="F884" s="2">
        <v>0</v>
      </c>
      <c r="G884" s="2">
        <v>0</v>
      </c>
      <c r="H884" s="2">
        <v>0</v>
      </c>
      <c r="I884" s="2">
        <v>2.6300001144409202</v>
      </c>
      <c r="J884" s="2">
        <v>0</v>
      </c>
      <c r="K884" s="2">
        <v>0</v>
      </c>
      <c r="L884" s="2">
        <v>0</v>
      </c>
      <c r="M884" s="2">
        <v>231</v>
      </c>
      <c r="N884" s="2">
        <f>SUM(dailyActivity_merged[[#This Row],[VeryActiveMinutes]]+dailyActivity_merged[[#This Row],[FairlyActiveMinutes]]+dailyActivity_merged[[#This Row],[LightlyActiveMinutes]])</f>
        <v>231</v>
      </c>
      <c r="O884" s="2">
        <v>783</v>
      </c>
      <c r="P884" s="2">
        <v>2181</v>
      </c>
    </row>
    <row r="885" spans="1:16" x14ac:dyDescent="0.3">
      <c r="A885" s="2">
        <v>4558609924</v>
      </c>
      <c r="B885" s="4">
        <v>42500</v>
      </c>
      <c r="C885" s="2">
        <v>6435</v>
      </c>
      <c r="D885" s="2">
        <v>4.25</v>
      </c>
      <c r="E885" s="2">
        <v>4.25</v>
      </c>
      <c r="F885" s="2">
        <v>0</v>
      </c>
      <c r="G885" s="2">
        <v>0.74000000953674305</v>
      </c>
      <c r="H885" s="2">
        <v>1.12000000476837</v>
      </c>
      <c r="I885" s="2">
        <v>2.3900001049041699</v>
      </c>
      <c r="J885" s="2">
        <v>0</v>
      </c>
      <c r="K885" s="2">
        <v>11</v>
      </c>
      <c r="L885" s="2">
        <v>18</v>
      </c>
      <c r="M885" s="2">
        <v>220</v>
      </c>
      <c r="N885" s="2">
        <f>SUM(dailyActivity_merged[[#This Row],[VeryActiveMinutes]]+dailyActivity_merged[[#This Row],[FairlyActiveMinutes]]+dailyActivity_merged[[#This Row],[LightlyActiveMinutes]])</f>
        <v>249</v>
      </c>
      <c r="O885" s="2">
        <v>1191</v>
      </c>
      <c r="P885" s="2">
        <v>1889</v>
      </c>
    </row>
    <row r="886" spans="1:16" x14ac:dyDescent="0.3">
      <c r="A886" s="2">
        <v>4702921684</v>
      </c>
      <c r="B886" s="4">
        <v>42500</v>
      </c>
      <c r="C886" s="2">
        <v>10613</v>
      </c>
      <c r="D886" s="2">
        <v>8.6099996566772496</v>
      </c>
      <c r="E886" s="2">
        <v>8.6099996566772496</v>
      </c>
      <c r="F886" s="2">
        <v>0</v>
      </c>
      <c r="G886" s="2">
        <v>7.9999998211860698E-2</v>
      </c>
      <c r="H886" s="2">
        <v>1.87999999523163</v>
      </c>
      <c r="I886" s="2">
        <v>6.6500000953674299</v>
      </c>
      <c r="J886" s="2">
        <v>0</v>
      </c>
      <c r="K886" s="2">
        <v>1</v>
      </c>
      <c r="L886" s="2">
        <v>37</v>
      </c>
      <c r="M886" s="2">
        <v>262</v>
      </c>
      <c r="N886" s="2">
        <f>SUM(dailyActivity_merged[[#This Row],[VeryActiveMinutes]]+dailyActivity_merged[[#This Row],[FairlyActiveMinutes]]+dailyActivity_merged[[#This Row],[LightlyActiveMinutes]])</f>
        <v>300</v>
      </c>
      <c r="O886" s="2">
        <v>701</v>
      </c>
      <c r="P886" s="2">
        <v>3172</v>
      </c>
    </row>
    <row r="887" spans="1:16" x14ac:dyDescent="0.3">
      <c r="A887" s="2">
        <v>5553957443</v>
      </c>
      <c r="B887" s="4">
        <v>42500</v>
      </c>
      <c r="C887" s="2">
        <v>16358</v>
      </c>
      <c r="D887" s="2">
        <v>10.710000038146999</v>
      </c>
      <c r="E887" s="2">
        <v>10.710000038146999</v>
      </c>
      <c r="F887" s="2">
        <v>0</v>
      </c>
      <c r="G887" s="2">
        <v>3.8699998855590798</v>
      </c>
      <c r="H887" s="2">
        <v>1.6100000143051101</v>
      </c>
      <c r="I887" s="2">
        <v>5.1999998092651403</v>
      </c>
      <c r="J887" s="2">
        <v>0</v>
      </c>
      <c r="K887" s="2">
        <v>61</v>
      </c>
      <c r="L887" s="2">
        <v>40</v>
      </c>
      <c r="M887" s="2">
        <v>265</v>
      </c>
      <c r="N887" s="2">
        <f>SUM(dailyActivity_merged[[#This Row],[VeryActiveMinutes]]+dailyActivity_merged[[#This Row],[FairlyActiveMinutes]]+dailyActivity_merged[[#This Row],[LightlyActiveMinutes]])</f>
        <v>366</v>
      </c>
      <c r="O887" s="2">
        <v>707</v>
      </c>
      <c r="P887" s="2">
        <v>2335</v>
      </c>
    </row>
    <row r="888" spans="1:16" x14ac:dyDescent="0.3">
      <c r="A888" s="2">
        <v>5577150313</v>
      </c>
      <c r="B888" s="4">
        <v>42500</v>
      </c>
      <c r="C888" s="2">
        <v>8869</v>
      </c>
      <c r="D888" s="2">
        <v>6.6500000953674299</v>
      </c>
      <c r="E888" s="2">
        <v>6.6500000953674299</v>
      </c>
      <c r="F888" s="2">
        <v>0</v>
      </c>
      <c r="G888" s="2">
        <v>2.5599999427795401</v>
      </c>
      <c r="H888" s="2">
        <v>0.75</v>
      </c>
      <c r="I888" s="2">
        <v>3.3499999046325701</v>
      </c>
      <c r="J888" s="2">
        <v>0</v>
      </c>
      <c r="K888" s="2">
        <v>104</v>
      </c>
      <c r="L888" s="2">
        <v>37</v>
      </c>
      <c r="M888" s="2">
        <v>194</v>
      </c>
      <c r="N888" s="2">
        <f>SUM(dailyActivity_merged[[#This Row],[VeryActiveMinutes]]+dailyActivity_merged[[#This Row],[FairlyActiveMinutes]]+dailyActivity_merged[[#This Row],[LightlyActiveMinutes]])</f>
        <v>335</v>
      </c>
      <c r="O888" s="2">
        <v>639</v>
      </c>
      <c r="P888" s="2">
        <v>3841</v>
      </c>
    </row>
    <row r="889" spans="1:16" x14ac:dyDescent="0.3">
      <c r="A889" s="2">
        <v>6290855005</v>
      </c>
      <c r="B889" s="4">
        <v>42500</v>
      </c>
      <c r="C889" s="2">
        <v>0</v>
      </c>
      <c r="D889" s="2">
        <v>0</v>
      </c>
      <c r="E889" s="2">
        <v>0</v>
      </c>
      <c r="F889" s="2">
        <v>0</v>
      </c>
      <c r="G889" s="2">
        <v>0</v>
      </c>
      <c r="H889" s="2">
        <v>0</v>
      </c>
      <c r="I889" s="2">
        <v>0</v>
      </c>
      <c r="J889" s="2">
        <v>0</v>
      </c>
      <c r="K889" s="2">
        <v>0</v>
      </c>
      <c r="L889" s="2">
        <v>0</v>
      </c>
      <c r="M889" s="2">
        <v>0</v>
      </c>
      <c r="N889" s="2">
        <f>SUM(dailyActivity_merged[[#This Row],[VeryActiveMinutes]]+dailyActivity_merged[[#This Row],[FairlyActiveMinutes]]+dailyActivity_merged[[#This Row],[LightlyActiveMinutes]])</f>
        <v>0</v>
      </c>
      <c r="O889" s="2">
        <v>1440</v>
      </c>
      <c r="P889" s="2">
        <v>0</v>
      </c>
    </row>
    <row r="890" spans="1:16" x14ac:dyDescent="0.3">
      <c r="A890" s="2">
        <v>6962181067</v>
      </c>
      <c r="B890" s="4">
        <v>42500</v>
      </c>
      <c r="C890" s="2">
        <v>15448</v>
      </c>
      <c r="D890" s="2">
        <v>10.210000038146999</v>
      </c>
      <c r="E890" s="2">
        <v>10.210000038146999</v>
      </c>
      <c r="F890" s="2">
        <v>0</v>
      </c>
      <c r="G890" s="2">
        <v>3.4700000286102299</v>
      </c>
      <c r="H890" s="2">
        <v>1.75</v>
      </c>
      <c r="I890" s="2">
        <v>4.9899997711181596</v>
      </c>
      <c r="J890" s="2">
        <v>0</v>
      </c>
      <c r="K890" s="2">
        <v>62</v>
      </c>
      <c r="L890" s="2">
        <v>34</v>
      </c>
      <c r="M890" s="2">
        <v>275</v>
      </c>
      <c r="N890" s="2">
        <f>SUM(dailyActivity_merged[[#This Row],[VeryActiveMinutes]]+dailyActivity_merged[[#This Row],[FairlyActiveMinutes]]+dailyActivity_merged[[#This Row],[LightlyActiveMinutes]])</f>
        <v>371</v>
      </c>
      <c r="O890" s="2">
        <v>626</v>
      </c>
      <c r="P890" s="2">
        <v>2361</v>
      </c>
    </row>
    <row r="891" spans="1:16" x14ac:dyDescent="0.3">
      <c r="A891" s="2">
        <v>7086361926</v>
      </c>
      <c r="B891" s="4">
        <v>42500</v>
      </c>
      <c r="C891" s="2">
        <v>14433</v>
      </c>
      <c r="D891" s="2">
        <v>10.789999961853001</v>
      </c>
      <c r="E891" s="2">
        <v>10.789999961853001</v>
      </c>
      <c r="F891" s="2">
        <v>0</v>
      </c>
      <c r="G891" s="2">
        <v>7.1100001335143999</v>
      </c>
      <c r="H891" s="2">
        <v>1.20000004768372</v>
      </c>
      <c r="I891" s="2">
        <v>2.4500000476837198</v>
      </c>
      <c r="J891" s="2">
        <v>0</v>
      </c>
      <c r="K891" s="2">
        <v>72</v>
      </c>
      <c r="L891" s="2">
        <v>23</v>
      </c>
      <c r="M891" s="2">
        <v>106</v>
      </c>
      <c r="N891" s="2">
        <f>SUM(dailyActivity_merged[[#This Row],[VeryActiveMinutes]]+dailyActivity_merged[[#This Row],[FairlyActiveMinutes]]+dailyActivity_merged[[#This Row],[LightlyActiveMinutes]])</f>
        <v>201</v>
      </c>
      <c r="O891" s="2">
        <v>1182</v>
      </c>
      <c r="P891" s="2">
        <v>2800</v>
      </c>
    </row>
    <row r="892" spans="1:16" x14ac:dyDescent="0.3">
      <c r="A892" s="2">
        <v>8053475328</v>
      </c>
      <c r="B892" s="4">
        <v>42500</v>
      </c>
      <c r="C892" s="2">
        <v>14810</v>
      </c>
      <c r="D892" s="2">
        <v>11.3599996566772</v>
      </c>
      <c r="E892" s="2">
        <v>11.3599996566772</v>
      </c>
      <c r="F892" s="2">
        <v>0</v>
      </c>
      <c r="G892" s="2">
        <v>9.0900001525878906</v>
      </c>
      <c r="H892" s="2">
        <v>0.41999998688697798</v>
      </c>
      <c r="I892" s="2">
        <v>1.8500000238418599</v>
      </c>
      <c r="J892" s="2">
        <v>0</v>
      </c>
      <c r="K892" s="2">
        <v>96</v>
      </c>
      <c r="L892" s="2">
        <v>10</v>
      </c>
      <c r="M892" s="2">
        <v>115</v>
      </c>
      <c r="N892" s="2">
        <f>SUM(dailyActivity_merged[[#This Row],[VeryActiveMinutes]]+dailyActivity_merged[[#This Row],[FairlyActiveMinutes]]+dailyActivity_merged[[#This Row],[LightlyActiveMinutes]])</f>
        <v>221</v>
      </c>
      <c r="O892" s="2">
        <v>1219</v>
      </c>
      <c r="P892" s="2">
        <v>2926</v>
      </c>
    </row>
    <row r="893" spans="1:16" x14ac:dyDescent="0.3">
      <c r="A893" s="2">
        <v>8378563200</v>
      </c>
      <c r="B893" s="4">
        <v>42500</v>
      </c>
      <c r="C893" s="2">
        <v>6582</v>
      </c>
      <c r="D893" s="2">
        <v>5.2199997901916504</v>
      </c>
      <c r="E893" s="2">
        <v>5.2199997901916504</v>
      </c>
      <c r="F893" s="2">
        <v>2</v>
      </c>
      <c r="G893" s="2">
        <v>0.66000002622604403</v>
      </c>
      <c r="H893" s="2">
        <v>0.63999998569488503</v>
      </c>
      <c r="I893" s="2">
        <v>3.9200000762939502</v>
      </c>
      <c r="J893" s="2">
        <v>0</v>
      </c>
      <c r="K893" s="2">
        <v>63</v>
      </c>
      <c r="L893" s="2">
        <v>13</v>
      </c>
      <c r="M893" s="2">
        <v>152</v>
      </c>
      <c r="N893" s="2">
        <f>SUM(dailyActivity_merged[[#This Row],[VeryActiveMinutes]]+dailyActivity_merged[[#This Row],[FairlyActiveMinutes]]+dailyActivity_merged[[#This Row],[LightlyActiveMinutes]])</f>
        <v>228</v>
      </c>
      <c r="O893" s="2">
        <v>840</v>
      </c>
      <c r="P893" s="2">
        <v>3586</v>
      </c>
    </row>
    <row r="894" spans="1:16" x14ac:dyDescent="0.3">
      <c r="A894" s="2">
        <v>8583815059</v>
      </c>
      <c r="B894" s="4">
        <v>42500</v>
      </c>
      <c r="C894" s="2">
        <v>8240</v>
      </c>
      <c r="D894" s="2">
        <v>6.4299998283386204</v>
      </c>
      <c r="E894" s="2">
        <v>6.4299998283386204</v>
      </c>
      <c r="F894" s="2">
        <v>0</v>
      </c>
      <c r="G894" s="2">
        <v>0.68999999761581399</v>
      </c>
      <c r="H894" s="2">
        <v>2.0099999904632599</v>
      </c>
      <c r="I894" s="2">
        <v>3.7200000286102299</v>
      </c>
      <c r="J894" s="2">
        <v>0</v>
      </c>
      <c r="K894" s="2">
        <v>9</v>
      </c>
      <c r="L894" s="2">
        <v>43</v>
      </c>
      <c r="M894" s="2">
        <v>162</v>
      </c>
      <c r="N894" s="2">
        <f>SUM(dailyActivity_merged[[#This Row],[VeryActiveMinutes]]+dailyActivity_merged[[#This Row],[FairlyActiveMinutes]]+dailyActivity_merged[[#This Row],[LightlyActiveMinutes]])</f>
        <v>214</v>
      </c>
      <c r="O894" s="2">
        <v>1226</v>
      </c>
      <c r="P894" s="2">
        <v>2846</v>
      </c>
    </row>
    <row r="895" spans="1:16" x14ac:dyDescent="0.3">
      <c r="A895" s="2">
        <v>8792009665</v>
      </c>
      <c r="B895" s="4">
        <v>42500</v>
      </c>
      <c r="C895" s="2">
        <v>0</v>
      </c>
      <c r="D895" s="2">
        <v>0</v>
      </c>
      <c r="E895" s="2">
        <v>0</v>
      </c>
      <c r="F895" s="2">
        <v>0</v>
      </c>
      <c r="G895" s="2">
        <v>0</v>
      </c>
      <c r="H895" s="2">
        <v>0</v>
      </c>
      <c r="I895" s="2">
        <v>0</v>
      </c>
      <c r="J895" s="2">
        <v>0</v>
      </c>
      <c r="K895" s="2">
        <v>0</v>
      </c>
      <c r="L895" s="2">
        <v>0</v>
      </c>
      <c r="M895" s="2">
        <v>0</v>
      </c>
      <c r="N895" s="2">
        <f>SUM(dailyActivity_merged[[#This Row],[VeryActiveMinutes]]+dailyActivity_merged[[#This Row],[FairlyActiveMinutes]]+dailyActivity_merged[[#This Row],[LightlyActiveMinutes]])</f>
        <v>0</v>
      </c>
      <c r="O895" s="2">
        <v>48</v>
      </c>
      <c r="P895" s="2">
        <v>57</v>
      </c>
    </row>
    <row r="896" spans="1:16" x14ac:dyDescent="0.3">
      <c r="A896" s="2">
        <v>8877689391</v>
      </c>
      <c r="B896" s="4">
        <v>42500</v>
      </c>
      <c r="C896" s="2">
        <v>10733</v>
      </c>
      <c r="D896" s="2">
        <v>8.1499996185302699</v>
      </c>
      <c r="E896" s="2">
        <v>8.1499996185302699</v>
      </c>
      <c r="F896" s="2">
        <v>0</v>
      </c>
      <c r="G896" s="2">
        <v>1.3500000238418599</v>
      </c>
      <c r="H896" s="2">
        <v>0.46000000834464999</v>
      </c>
      <c r="I896" s="2">
        <v>6.2800002098083496</v>
      </c>
      <c r="J896" s="2">
        <v>0</v>
      </c>
      <c r="K896" s="2">
        <v>18</v>
      </c>
      <c r="L896" s="2">
        <v>11</v>
      </c>
      <c r="M896" s="2">
        <v>224</v>
      </c>
      <c r="N896" s="2">
        <f>SUM(dailyActivity_merged[[#This Row],[VeryActiveMinutes]]+dailyActivity_merged[[#This Row],[FairlyActiveMinutes]]+dailyActivity_merged[[#This Row],[LightlyActiveMinutes]])</f>
        <v>253</v>
      </c>
      <c r="O896" s="2">
        <v>1187</v>
      </c>
      <c r="P896" s="2">
        <v>2832</v>
      </c>
    </row>
    <row r="897" spans="1:16" x14ac:dyDescent="0.3">
      <c r="A897" s="2">
        <v>1503960366</v>
      </c>
      <c r="B897" s="4">
        <v>42501</v>
      </c>
      <c r="C897" s="2">
        <v>12770</v>
      </c>
      <c r="D897" s="2">
        <v>8.1300001144409197</v>
      </c>
      <c r="E897" s="2">
        <v>8.1300001144409197</v>
      </c>
      <c r="F897" s="2">
        <v>0</v>
      </c>
      <c r="G897" s="2">
        <v>2.5599999427795401</v>
      </c>
      <c r="H897" s="2">
        <v>1.0099999904632599</v>
      </c>
      <c r="I897" s="2">
        <v>4.5500001907348597</v>
      </c>
      <c r="J897" s="2">
        <v>0</v>
      </c>
      <c r="K897" s="2">
        <v>36</v>
      </c>
      <c r="L897" s="2">
        <v>23</v>
      </c>
      <c r="M897" s="2">
        <v>251</v>
      </c>
      <c r="N897" s="2">
        <f>SUM(dailyActivity_merged[[#This Row],[VeryActiveMinutes]]+dailyActivity_merged[[#This Row],[FairlyActiveMinutes]]+dailyActivity_merged[[#This Row],[LightlyActiveMinutes]])</f>
        <v>310</v>
      </c>
      <c r="O897" s="2">
        <v>669</v>
      </c>
      <c r="P897" s="2">
        <v>1783</v>
      </c>
    </row>
    <row r="898" spans="1:16" x14ac:dyDescent="0.3">
      <c r="A898" s="2">
        <v>1624580081</v>
      </c>
      <c r="B898" s="4">
        <v>42501</v>
      </c>
      <c r="C898" s="2">
        <v>3134</v>
      </c>
      <c r="D898" s="2">
        <v>2.03999996185303</v>
      </c>
      <c r="E898" s="2">
        <v>2.03999996185303</v>
      </c>
      <c r="F898" s="2">
        <v>0</v>
      </c>
      <c r="G898" s="2">
        <v>0</v>
      </c>
      <c r="H898" s="2">
        <v>0</v>
      </c>
      <c r="I898" s="2">
        <v>2.03999996185303</v>
      </c>
      <c r="J898" s="2">
        <v>0</v>
      </c>
      <c r="K898" s="2">
        <v>0</v>
      </c>
      <c r="L898" s="2">
        <v>0</v>
      </c>
      <c r="M898" s="2">
        <v>112</v>
      </c>
      <c r="N898" s="2">
        <f>SUM(dailyActivity_merged[[#This Row],[VeryActiveMinutes]]+dailyActivity_merged[[#This Row],[FairlyActiveMinutes]]+dailyActivity_merged[[#This Row],[LightlyActiveMinutes]])</f>
        <v>112</v>
      </c>
      <c r="O898" s="2">
        <v>1328</v>
      </c>
      <c r="P898" s="2">
        <v>1359</v>
      </c>
    </row>
    <row r="899" spans="1:16" x14ac:dyDescent="0.3">
      <c r="A899" s="2">
        <v>1644430081</v>
      </c>
      <c r="B899" s="4">
        <v>42501</v>
      </c>
      <c r="C899" s="2">
        <v>1329</v>
      </c>
      <c r="D899" s="2">
        <v>0.97000002861022905</v>
      </c>
      <c r="E899" s="2">
        <v>0.97000002861022905</v>
      </c>
      <c r="F899" s="2">
        <v>0</v>
      </c>
      <c r="G899" s="2">
        <v>0</v>
      </c>
      <c r="H899" s="2">
        <v>0</v>
      </c>
      <c r="I899" s="2">
        <v>0.94999998807907104</v>
      </c>
      <c r="J899" s="2">
        <v>9.9999997764825804E-3</v>
      </c>
      <c r="K899" s="2">
        <v>0</v>
      </c>
      <c r="L899" s="2">
        <v>0</v>
      </c>
      <c r="M899" s="2">
        <v>49</v>
      </c>
      <c r="N899" s="2">
        <f>SUM(dailyActivity_merged[[#This Row],[VeryActiveMinutes]]+dailyActivity_merged[[#This Row],[FairlyActiveMinutes]]+dailyActivity_merged[[#This Row],[LightlyActiveMinutes]])</f>
        <v>49</v>
      </c>
      <c r="O899" s="2">
        <v>713</v>
      </c>
      <c r="P899" s="2">
        <v>1276</v>
      </c>
    </row>
    <row r="900" spans="1:16" x14ac:dyDescent="0.3">
      <c r="A900" s="2">
        <v>1844505072</v>
      </c>
      <c r="B900" s="4">
        <v>42501</v>
      </c>
      <c r="C900" s="2">
        <v>0</v>
      </c>
      <c r="D900" s="2">
        <v>0</v>
      </c>
      <c r="E900" s="2">
        <v>0</v>
      </c>
      <c r="F900" s="2">
        <v>0</v>
      </c>
      <c r="G900" s="2">
        <v>0</v>
      </c>
      <c r="H900" s="2">
        <v>0</v>
      </c>
      <c r="I900" s="2">
        <v>0</v>
      </c>
      <c r="J900" s="2">
        <v>0</v>
      </c>
      <c r="K900" s="2">
        <v>0</v>
      </c>
      <c r="L900" s="2">
        <v>0</v>
      </c>
      <c r="M900" s="2">
        <v>0</v>
      </c>
      <c r="N900" s="2">
        <f>SUM(dailyActivity_merged[[#This Row],[VeryActiveMinutes]]+dailyActivity_merged[[#This Row],[FairlyActiveMinutes]]+dailyActivity_merged[[#This Row],[LightlyActiveMinutes]])</f>
        <v>0</v>
      </c>
      <c r="O900" s="2">
        <v>1440</v>
      </c>
      <c r="P900" s="2">
        <v>1347</v>
      </c>
    </row>
    <row r="901" spans="1:16" x14ac:dyDescent="0.3">
      <c r="A901" s="2">
        <v>1927972279</v>
      </c>
      <c r="B901" s="4">
        <v>42501</v>
      </c>
      <c r="C901" s="2">
        <v>0</v>
      </c>
      <c r="D901" s="2">
        <v>0</v>
      </c>
      <c r="E901" s="2">
        <v>0</v>
      </c>
      <c r="F901" s="2">
        <v>0</v>
      </c>
      <c r="G901" s="2">
        <v>0</v>
      </c>
      <c r="H901" s="2">
        <v>0</v>
      </c>
      <c r="I901" s="2">
        <v>0</v>
      </c>
      <c r="J901" s="2">
        <v>0</v>
      </c>
      <c r="K901" s="2">
        <v>0</v>
      </c>
      <c r="L901" s="2">
        <v>0</v>
      </c>
      <c r="M901" s="2">
        <v>0</v>
      </c>
      <c r="N901" s="2">
        <f>SUM(dailyActivity_merged[[#This Row],[VeryActiveMinutes]]+dailyActivity_merged[[#This Row],[FairlyActiveMinutes]]+dailyActivity_merged[[#This Row],[LightlyActiveMinutes]])</f>
        <v>0</v>
      </c>
      <c r="O901" s="2">
        <v>1440</v>
      </c>
      <c r="P901" s="2">
        <v>2063</v>
      </c>
    </row>
    <row r="902" spans="1:16" x14ac:dyDescent="0.3">
      <c r="A902" s="2">
        <v>2022484408</v>
      </c>
      <c r="B902" s="4">
        <v>42501</v>
      </c>
      <c r="C902" s="2">
        <v>13272</v>
      </c>
      <c r="D902" s="2">
        <v>9.3199996948242205</v>
      </c>
      <c r="E902" s="2">
        <v>9.3199996948242205</v>
      </c>
      <c r="F902" s="2">
        <v>0</v>
      </c>
      <c r="G902" s="2">
        <v>4.1799998283386204</v>
      </c>
      <c r="H902" s="2">
        <v>1.1499999761581401</v>
      </c>
      <c r="I902" s="2">
        <v>3.9900000095367401</v>
      </c>
      <c r="J902" s="2">
        <v>0</v>
      </c>
      <c r="K902" s="2">
        <v>58</v>
      </c>
      <c r="L902" s="2">
        <v>25</v>
      </c>
      <c r="M902" s="2">
        <v>224</v>
      </c>
      <c r="N902" s="2">
        <f>SUM(dailyActivity_merged[[#This Row],[VeryActiveMinutes]]+dailyActivity_merged[[#This Row],[FairlyActiveMinutes]]+dailyActivity_merged[[#This Row],[LightlyActiveMinutes]])</f>
        <v>307</v>
      </c>
      <c r="O902" s="2">
        <v>1133</v>
      </c>
      <c r="P902" s="2">
        <v>2544</v>
      </c>
    </row>
    <row r="903" spans="1:16" x14ac:dyDescent="0.3">
      <c r="A903" s="2">
        <v>2026352035</v>
      </c>
      <c r="B903" s="4">
        <v>42501</v>
      </c>
      <c r="C903" s="2">
        <v>8580</v>
      </c>
      <c r="D903" s="2">
        <v>5.3200001716613796</v>
      </c>
      <c r="E903" s="2">
        <v>5.3200001716613796</v>
      </c>
      <c r="F903" s="2">
        <v>0</v>
      </c>
      <c r="G903" s="2">
        <v>0</v>
      </c>
      <c r="H903" s="2">
        <v>0</v>
      </c>
      <c r="I903" s="2">
        <v>5.3200001716613796</v>
      </c>
      <c r="J903" s="2">
        <v>0</v>
      </c>
      <c r="K903" s="2">
        <v>0</v>
      </c>
      <c r="L903" s="2">
        <v>0</v>
      </c>
      <c r="M903" s="2">
        <v>330</v>
      </c>
      <c r="N903" s="2">
        <f>SUM(dailyActivity_merged[[#This Row],[VeryActiveMinutes]]+dailyActivity_merged[[#This Row],[FairlyActiveMinutes]]+dailyActivity_merged[[#This Row],[LightlyActiveMinutes]])</f>
        <v>330</v>
      </c>
      <c r="O903" s="2">
        <v>569</v>
      </c>
      <c r="P903" s="2">
        <v>1698</v>
      </c>
    </row>
    <row r="904" spans="1:16" x14ac:dyDescent="0.3">
      <c r="A904" s="2">
        <v>2320127002</v>
      </c>
      <c r="B904" s="4">
        <v>42501</v>
      </c>
      <c r="C904" s="2">
        <v>6424</v>
      </c>
      <c r="D904" s="2">
        <v>4.3299999237060502</v>
      </c>
      <c r="E904" s="2">
        <v>4.3299999237060502</v>
      </c>
      <c r="F904" s="2">
        <v>0</v>
      </c>
      <c r="G904" s="2">
        <v>0</v>
      </c>
      <c r="H904" s="2">
        <v>0</v>
      </c>
      <c r="I904" s="2">
        <v>4.3299999237060502</v>
      </c>
      <c r="J904" s="2">
        <v>0</v>
      </c>
      <c r="K904" s="2">
        <v>0</v>
      </c>
      <c r="L904" s="2">
        <v>0</v>
      </c>
      <c r="M904" s="2">
        <v>300</v>
      </c>
      <c r="N904" s="2">
        <f>SUM(dailyActivity_merged[[#This Row],[VeryActiveMinutes]]+dailyActivity_merged[[#This Row],[FairlyActiveMinutes]]+dailyActivity_merged[[#This Row],[LightlyActiveMinutes]])</f>
        <v>300</v>
      </c>
      <c r="O904" s="2">
        <v>1140</v>
      </c>
      <c r="P904" s="2">
        <v>1903</v>
      </c>
    </row>
    <row r="905" spans="1:16" x14ac:dyDescent="0.3">
      <c r="A905" s="2">
        <v>2873212765</v>
      </c>
      <c r="B905" s="4">
        <v>42501</v>
      </c>
      <c r="C905" s="2">
        <v>6440</v>
      </c>
      <c r="D905" s="2">
        <v>4.3299999237060502</v>
      </c>
      <c r="E905" s="2">
        <v>4.3299999237060502</v>
      </c>
      <c r="F905" s="2">
        <v>0</v>
      </c>
      <c r="G905" s="2">
        <v>0</v>
      </c>
      <c r="H905" s="2">
        <v>0</v>
      </c>
      <c r="I905" s="2">
        <v>4.3200001716613796</v>
      </c>
      <c r="J905" s="2">
        <v>9.9999997764825804E-3</v>
      </c>
      <c r="K905" s="2">
        <v>0</v>
      </c>
      <c r="L905" s="2">
        <v>0</v>
      </c>
      <c r="M905" s="2">
        <v>319</v>
      </c>
      <c r="N905" s="2">
        <f>SUM(dailyActivity_merged[[#This Row],[VeryActiveMinutes]]+dailyActivity_merged[[#This Row],[FairlyActiveMinutes]]+dailyActivity_merged[[#This Row],[LightlyActiveMinutes]])</f>
        <v>319</v>
      </c>
      <c r="O905" s="2">
        <v>1121</v>
      </c>
      <c r="P905" s="2">
        <v>1826</v>
      </c>
    </row>
    <row r="906" spans="1:16" x14ac:dyDescent="0.3">
      <c r="A906" s="2">
        <v>3977333714</v>
      </c>
      <c r="B906" s="4">
        <v>42501</v>
      </c>
      <c r="C906" s="2">
        <v>746</v>
      </c>
      <c r="D906" s="2">
        <v>0.5</v>
      </c>
      <c r="E906" s="2">
        <v>0.5</v>
      </c>
      <c r="F906" s="2">
        <v>0</v>
      </c>
      <c r="G906" s="2">
        <v>0.37000000476837203</v>
      </c>
      <c r="H906" s="2">
        <v>0</v>
      </c>
      <c r="I906" s="2">
        <v>0.129999995231628</v>
      </c>
      <c r="J906" s="2">
        <v>0</v>
      </c>
      <c r="K906" s="2">
        <v>4</v>
      </c>
      <c r="L906" s="2">
        <v>0</v>
      </c>
      <c r="M906" s="2">
        <v>9</v>
      </c>
      <c r="N906" s="2">
        <f>SUM(dailyActivity_merged[[#This Row],[VeryActiveMinutes]]+dailyActivity_merged[[#This Row],[FairlyActiveMinutes]]+dailyActivity_merged[[#This Row],[LightlyActiveMinutes]])</f>
        <v>13</v>
      </c>
      <c r="O906" s="2">
        <v>13</v>
      </c>
      <c r="P906" s="2">
        <v>52</v>
      </c>
    </row>
    <row r="907" spans="1:16" x14ac:dyDescent="0.3">
      <c r="A907" s="2">
        <v>4020332650</v>
      </c>
      <c r="B907" s="4">
        <v>42501</v>
      </c>
      <c r="C907" s="2">
        <v>3689</v>
      </c>
      <c r="D907" s="2">
        <v>2.6500000953674299</v>
      </c>
      <c r="E907" s="2">
        <v>2.6500000953674299</v>
      </c>
      <c r="F907" s="2">
        <v>0</v>
      </c>
      <c r="G907" s="2">
        <v>0.109999999403954</v>
      </c>
      <c r="H907" s="2">
        <v>0.17000000178813901</v>
      </c>
      <c r="I907" s="2">
        <v>2.3299999237060498</v>
      </c>
      <c r="J907" s="2">
        <v>0</v>
      </c>
      <c r="K907" s="2">
        <v>2</v>
      </c>
      <c r="L907" s="2">
        <v>8</v>
      </c>
      <c r="M907" s="2">
        <v>134</v>
      </c>
      <c r="N907" s="2">
        <f>SUM(dailyActivity_merged[[#This Row],[VeryActiveMinutes]]+dailyActivity_merged[[#This Row],[FairlyActiveMinutes]]+dailyActivity_merged[[#This Row],[LightlyActiveMinutes]])</f>
        <v>144</v>
      </c>
      <c r="O907" s="2">
        <v>1296</v>
      </c>
      <c r="P907" s="2">
        <v>2645</v>
      </c>
    </row>
    <row r="908" spans="1:16" x14ac:dyDescent="0.3">
      <c r="A908" s="2">
        <v>4319703577</v>
      </c>
      <c r="B908" s="4">
        <v>42501</v>
      </c>
      <c r="C908" s="2">
        <v>9129</v>
      </c>
      <c r="D908" s="2">
        <v>6.1300001144409197</v>
      </c>
      <c r="E908" s="2">
        <v>6.1300001144409197</v>
      </c>
      <c r="F908" s="2">
        <v>0</v>
      </c>
      <c r="G908" s="2">
        <v>0.20000000298023199</v>
      </c>
      <c r="H908" s="2">
        <v>0.74000000953674305</v>
      </c>
      <c r="I908" s="2">
        <v>5.1799998283386204</v>
      </c>
      <c r="J908" s="2">
        <v>0</v>
      </c>
      <c r="K908" s="2">
        <v>3</v>
      </c>
      <c r="L908" s="2">
        <v>18</v>
      </c>
      <c r="M908" s="2">
        <v>311</v>
      </c>
      <c r="N908" s="2">
        <f>SUM(dailyActivity_merged[[#This Row],[VeryActiveMinutes]]+dailyActivity_merged[[#This Row],[FairlyActiveMinutes]]+dailyActivity_merged[[#This Row],[LightlyActiveMinutes]])</f>
        <v>332</v>
      </c>
      <c r="O908" s="2">
        <v>574</v>
      </c>
      <c r="P908" s="2">
        <v>2232</v>
      </c>
    </row>
    <row r="909" spans="1:16" x14ac:dyDescent="0.3">
      <c r="A909" s="2">
        <v>4388161847</v>
      </c>
      <c r="B909" s="4">
        <v>42501</v>
      </c>
      <c r="C909" s="2">
        <v>10201</v>
      </c>
      <c r="D909" s="2">
        <v>7.8400001525878897</v>
      </c>
      <c r="E909" s="2">
        <v>7.8400001525878897</v>
      </c>
      <c r="F909" s="2">
        <v>0</v>
      </c>
      <c r="G909" s="2">
        <v>0.52999997138977095</v>
      </c>
      <c r="H909" s="2">
        <v>0.79000002145767201</v>
      </c>
      <c r="I909" s="2">
        <v>6.5300002098083496</v>
      </c>
      <c r="J909" s="2">
        <v>0</v>
      </c>
      <c r="K909" s="2">
        <v>8</v>
      </c>
      <c r="L909" s="2">
        <v>18</v>
      </c>
      <c r="M909" s="2">
        <v>256</v>
      </c>
      <c r="N909" s="2">
        <f>SUM(dailyActivity_merged[[#This Row],[VeryActiveMinutes]]+dailyActivity_merged[[#This Row],[FairlyActiveMinutes]]+dailyActivity_merged[[#This Row],[LightlyActiveMinutes]])</f>
        <v>282</v>
      </c>
      <c r="O909" s="2">
        <v>858</v>
      </c>
      <c r="P909" s="2">
        <v>2954</v>
      </c>
    </row>
    <row r="910" spans="1:16" x14ac:dyDescent="0.3">
      <c r="A910" s="2">
        <v>4445114986</v>
      </c>
      <c r="B910" s="4">
        <v>42501</v>
      </c>
      <c r="C910" s="2">
        <v>9105</v>
      </c>
      <c r="D910" s="2">
        <v>6.1100001335143999</v>
      </c>
      <c r="E910" s="2">
        <v>6.1100001335143999</v>
      </c>
      <c r="F910" s="2">
        <v>0</v>
      </c>
      <c r="G910" s="2">
        <v>2.25</v>
      </c>
      <c r="H910" s="2">
        <v>1</v>
      </c>
      <c r="I910" s="2">
        <v>2.8599998950958301</v>
      </c>
      <c r="J910" s="2">
        <v>0</v>
      </c>
      <c r="K910" s="2">
        <v>34</v>
      </c>
      <c r="L910" s="2">
        <v>22</v>
      </c>
      <c r="M910" s="2">
        <v>232</v>
      </c>
      <c r="N910" s="2">
        <f>SUM(dailyActivity_merged[[#This Row],[VeryActiveMinutes]]+dailyActivity_merged[[#This Row],[FairlyActiveMinutes]]+dailyActivity_merged[[#This Row],[LightlyActiveMinutes]])</f>
        <v>288</v>
      </c>
      <c r="O910" s="2">
        <v>622</v>
      </c>
      <c r="P910" s="2">
        <v>2499</v>
      </c>
    </row>
    <row r="911" spans="1:16" x14ac:dyDescent="0.3">
      <c r="A911" s="2">
        <v>4558609924</v>
      </c>
      <c r="B911" s="4">
        <v>42501</v>
      </c>
      <c r="C911" s="2">
        <v>9108</v>
      </c>
      <c r="D911" s="2">
        <v>6.0199999809265101</v>
      </c>
      <c r="E911" s="2">
        <v>6.0199999809265101</v>
      </c>
      <c r="F911" s="2">
        <v>0</v>
      </c>
      <c r="G911" s="2">
        <v>0.259999990463257</v>
      </c>
      <c r="H911" s="2">
        <v>1.8200000524520901</v>
      </c>
      <c r="I911" s="2">
        <v>3.9400000572204599</v>
      </c>
      <c r="J911" s="2">
        <v>0</v>
      </c>
      <c r="K911" s="2">
        <v>4</v>
      </c>
      <c r="L911" s="2">
        <v>31</v>
      </c>
      <c r="M911" s="2">
        <v>324</v>
      </c>
      <c r="N911" s="2">
        <f>SUM(dailyActivity_merged[[#This Row],[VeryActiveMinutes]]+dailyActivity_merged[[#This Row],[FairlyActiveMinutes]]+dailyActivity_merged[[#This Row],[LightlyActiveMinutes]])</f>
        <v>359</v>
      </c>
      <c r="O911" s="2">
        <v>1081</v>
      </c>
      <c r="P911" s="2">
        <v>2131</v>
      </c>
    </row>
    <row r="912" spans="1:16" x14ac:dyDescent="0.3">
      <c r="A912" s="2">
        <v>4702921684</v>
      </c>
      <c r="B912" s="4">
        <v>42501</v>
      </c>
      <c r="C912" s="2">
        <v>9810</v>
      </c>
      <c r="D912" s="2">
        <v>7.96000003814697</v>
      </c>
      <c r="E912" s="2">
        <v>7.96000003814697</v>
      </c>
      <c r="F912" s="2">
        <v>0</v>
      </c>
      <c r="G912" s="2">
        <v>0.77999997138977095</v>
      </c>
      <c r="H912" s="2">
        <v>2.1600000858306898</v>
      </c>
      <c r="I912" s="2">
        <v>4.9800000190734899</v>
      </c>
      <c r="J912" s="2">
        <v>0</v>
      </c>
      <c r="K912" s="2">
        <v>10</v>
      </c>
      <c r="L912" s="2">
        <v>41</v>
      </c>
      <c r="M912" s="2">
        <v>235</v>
      </c>
      <c r="N912" s="2">
        <f>SUM(dailyActivity_merged[[#This Row],[VeryActiveMinutes]]+dailyActivity_merged[[#This Row],[FairlyActiveMinutes]]+dailyActivity_merged[[#This Row],[LightlyActiveMinutes]])</f>
        <v>286</v>
      </c>
      <c r="O912" s="2">
        <v>784</v>
      </c>
      <c r="P912" s="2">
        <v>3069</v>
      </c>
    </row>
    <row r="913" spans="1:16" x14ac:dyDescent="0.3">
      <c r="A913" s="2">
        <v>5553957443</v>
      </c>
      <c r="B913" s="4">
        <v>42501</v>
      </c>
      <c r="C913" s="2">
        <v>4926</v>
      </c>
      <c r="D913" s="2">
        <v>3.2200000286102299</v>
      </c>
      <c r="E913" s="2">
        <v>3.2200000286102299</v>
      </c>
      <c r="F913" s="2">
        <v>0</v>
      </c>
      <c r="G913" s="2">
        <v>0</v>
      </c>
      <c r="H913" s="2">
        <v>0</v>
      </c>
      <c r="I913" s="2">
        <v>3.2200000286102299</v>
      </c>
      <c r="J913" s="2">
        <v>0</v>
      </c>
      <c r="K913" s="2">
        <v>0</v>
      </c>
      <c r="L913" s="2">
        <v>0</v>
      </c>
      <c r="M913" s="2">
        <v>195</v>
      </c>
      <c r="N913" s="2">
        <f>SUM(dailyActivity_merged[[#This Row],[VeryActiveMinutes]]+dailyActivity_merged[[#This Row],[FairlyActiveMinutes]]+dailyActivity_merged[[#This Row],[LightlyActiveMinutes]])</f>
        <v>195</v>
      </c>
      <c r="O913" s="2">
        <v>628</v>
      </c>
      <c r="P913" s="2">
        <v>1693</v>
      </c>
    </row>
    <row r="914" spans="1:16" x14ac:dyDescent="0.3">
      <c r="A914" s="2">
        <v>5577150313</v>
      </c>
      <c r="B914" s="4">
        <v>42501</v>
      </c>
      <c r="C914" s="2">
        <v>4038</v>
      </c>
      <c r="D914" s="2">
        <v>3.03999996185303</v>
      </c>
      <c r="E914" s="2">
        <v>3.03999996185303</v>
      </c>
      <c r="F914" s="2">
        <v>0</v>
      </c>
      <c r="G914" s="2">
        <v>1.83000004291534</v>
      </c>
      <c r="H914" s="2">
        <v>0.30000001192092901</v>
      </c>
      <c r="I914" s="2">
        <v>0.88999998569488503</v>
      </c>
      <c r="J914" s="2">
        <v>0</v>
      </c>
      <c r="K914" s="2">
        <v>45</v>
      </c>
      <c r="L914" s="2">
        <v>15</v>
      </c>
      <c r="M914" s="2">
        <v>63</v>
      </c>
      <c r="N914" s="2">
        <f>SUM(dailyActivity_merged[[#This Row],[VeryActiveMinutes]]+dailyActivity_merged[[#This Row],[FairlyActiveMinutes]]+dailyActivity_merged[[#This Row],[LightlyActiveMinutes]])</f>
        <v>123</v>
      </c>
      <c r="O914" s="2">
        <v>257</v>
      </c>
      <c r="P914" s="2">
        <v>1665</v>
      </c>
    </row>
    <row r="915" spans="1:16" x14ac:dyDescent="0.3">
      <c r="A915" s="2">
        <v>6962181067</v>
      </c>
      <c r="B915" s="4">
        <v>42501</v>
      </c>
      <c r="C915" s="2">
        <v>6722</v>
      </c>
      <c r="D915" s="2">
        <v>4.4400000572204599</v>
      </c>
      <c r="E915" s="2">
        <v>4.4400000572204599</v>
      </c>
      <c r="F915" s="2">
        <v>0</v>
      </c>
      <c r="G915" s="2">
        <v>1.4900000095367401</v>
      </c>
      <c r="H915" s="2">
        <v>0.31000000238418601</v>
      </c>
      <c r="I915" s="2">
        <v>2.6500000953674299</v>
      </c>
      <c r="J915" s="2">
        <v>0</v>
      </c>
      <c r="K915" s="2">
        <v>24</v>
      </c>
      <c r="L915" s="2">
        <v>7</v>
      </c>
      <c r="M915" s="2">
        <v>199</v>
      </c>
      <c r="N915" s="2">
        <f>SUM(dailyActivity_merged[[#This Row],[VeryActiveMinutes]]+dailyActivity_merged[[#This Row],[FairlyActiveMinutes]]+dailyActivity_merged[[#This Row],[LightlyActiveMinutes]])</f>
        <v>230</v>
      </c>
      <c r="O915" s="2">
        <v>709</v>
      </c>
      <c r="P915" s="2">
        <v>1855</v>
      </c>
    </row>
    <row r="916" spans="1:16" x14ac:dyDescent="0.3">
      <c r="A916" s="2">
        <v>7086361926</v>
      </c>
      <c r="B916" s="4">
        <v>42501</v>
      </c>
      <c r="C916" s="2">
        <v>9572</v>
      </c>
      <c r="D916" s="2">
        <v>6.5199999809265101</v>
      </c>
      <c r="E916" s="2">
        <v>6.5199999809265101</v>
      </c>
      <c r="F916" s="2">
        <v>0</v>
      </c>
      <c r="G916" s="2">
        <v>2.8900001049041699</v>
      </c>
      <c r="H916" s="2">
        <v>1.3899999856948899</v>
      </c>
      <c r="I916" s="2">
        <v>2.2300000190734899</v>
      </c>
      <c r="J916" s="2">
        <v>0</v>
      </c>
      <c r="K916" s="2">
        <v>57</v>
      </c>
      <c r="L916" s="2">
        <v>40</v>
      </c>
      <c r="M916" s="2">
        <v>128</v>
      </c>
      <c r="N916" s="2">
        <f>SUM(dailyActivity_merged[[#This Row],[VeryActiveMinutes]]+dailyActivity_merged[[#This Row],[FairlyActiveMinutes]]+dailyActivity_merged[[#This Row],[LightlyActiveMinutes]])</f>
        <v>225</v>
      </c>
      <c r="O916" s="2">
        <v>757</v>
      </c>
      <c r="P916" s="2">
        <v>2735</v>
      </c>
    </row>
    <row r="917" spans="1:16" x14ac:dyDescent="0.3">
      <c r="A917" s="2">
        <v>8053475328</v>
      </c>
      <c r="B917" s="4">
        <v>42501</v>
      </c>
      <c r="C917" s="2">
        <v>12209</v>
      </c>
      <c r="D917" s="2">
        <v>9.3999996185302699</v>
      </c>
      <c r="E917" s="2">
        <v>9.3999996185302699</v>
      </c>
      <c r="F917" s="2">
        <v>0</v>
      </c>
      <c r="G917" s="2">
        <v>6.0799999237060502</v>
      </c>
      <c r="H917" s="2">
        <v>0.28000000119209301</v>
      </c>
      <c r="I917" s="2">
        <v>3.03999996185303</v>
      </c>
      <c r="J917" s="2">
        <v>0</v>
      </c>
      <c r="K917" s="2">
        <v>60</v>
      </c>
      <c r="L917" s="2">
        <v>7</v>
      </c>
      <c r="M917" s="2">
        <v>184</v>
      </c>
      <c r="N917" s="2">
        <f>SUM(dailyActivity_merged[[#This Row],[VeryActiveMinutes]]+dailyActivity_merged[[#This Row],[FairlyActiveMinutes]]+dailyActivity_merged[[#This Row],[LightlyActiveMinutes]])</f>
        <v>251</v>
      </c>
      <c r="O917" s="2">
        <v>1189</v>
      </c>
      <c r="P917" s="2">
        <v>2809</v>
      </c>
    </row>
    <row r="918" spans="1:16" x14ac:dyDescent="0.3">
      <c r="A918" s="2">
        <v>8378563200</v>
      </c>
      <c r="B918" s="4">
        <v>42501</v>
      </c>
      <c r="C918" s="2">
        <v>9143</v>
      </c>
      <c r="D918" s="2">
        <v>7.25</v>
      </c>
      <c r="E918" s="2">
        <v>7.25</v>
      </c>
      <c r="F918" s="2">
        <v>2</v>
      </c>
      <c r="G918" s="2">
        <v>1.3899999856948899</v>
      </c>
      <c r="H918" s="2">
        <v>0.58999997377395597</v>
      </c>
      <c r="I918" s="2">
        <v>5.2699999809265101</v>
      </c>
      <c r="J918" s="2">
        <v>0</v>
      </c>
      <c r="K918" s="2">
        <v>72</v>
      </c>
      <c r="L918" s="2">
        <v>10</v>
      </c>
      <c r="M918" s="2">
        <v>184</v>
      </c>
      <c r="N918" s="2">
        <f>SUM(dailyActivity_merged[[#This Row],[VeryActiveMinutes]]+dailyActivity_merged[[#This Row],[FairlyActiveMinutes]]+dailyActivity_merged[[#This Row],[LightlyActiveMinutes]])</f>
        <v>266</v>
      </c>
      <c r="O918" s="2">
        <v>763</v>
      </c>
      <c r="P918" s="2">
        <v>3788</v>
      </c>
    </row>
    <row r="919" spans="1:16" x14ac:dyDescent="0.3">
      <c r="A919" s="2">
        <v>8583815059</v>
      </c>
      <c r="B919" s="4">
        <v>42501</v>
      </c>
      <c r="C919" s="2">
        <v>8701</v>
      </c>
      <c r="D919" s="2">
        <v>6.78999996185303</v>
      </c>
      <c r="E919" s="2">
        <v>6.78999996185303</v>
      </c>
      <c r="F919" s="2">
        <v>0</v>
      </c>
      <c r="G919" s="2">
        <v>0.37000000476837203</v>
      </c>
      <c r="H919" s="2">
        <v>3.2400000095367401</v>
      </c>
      <c r="I919" s="2">
        <v>3.1700000762939502</v>
      </c>
      <c r="J919" s="2">
        <v>0</v>
      </c>
      <c r="K919" s="2">
        <v>5</v>
      </c>
      <c r="L919" s="2">
        <v>71</v>
      </c>
      <c r="M919" s="2">
        <v>177</v>
      </c>
      <c r="N919" s="2">
        <f>SUM(dailyActivity_merged[[#This Row],[VeryActiveMinutes]]+dailyActivity_merged[[#This Row],[FairlyActiveMinutes]]+dailyActivity_merged[[#This Row],[LightlyActiveMinutes]])</f>
        <v>253</v>
      </c>
      <c r="O919" s="2">
        <v>1106</v>
      </c>
      <c r="P919" s="2">
        <v>2804</v>
      </c>
    </row>
    <row r="920" spans="1:16" x14ac:dyDescent="0.3">
      <c r="A920" s="2">
        <v>8877689391</v>
      </c>
      <c r="B920" s="4">
        <v>42501</v>
      </c>
      <c r="C920" s="2">
        <v>21420</v>
      </c>
      <c r="D920" s="2">
        <v>19.559999465942401</v>
      </c>
      <c r="E920" s="2">
        <v>19.559999465942401</v>
      </c>
      <c r="F920" s="2">
        <v>0</v>
      </c>
      <c r="G920" s="2">
        <v>13.2200002670288</v>
      </c>
      <c r="H920" s="2">
        <v>0.40999999642372098</v>
      </c>
      <c r="I920" s="2">
        <v>5.8899998664856001</v>
      </c>
      <c r="J920" s="2">
        <v>0</v>
      </c>
      <c r="K920" s="2">
        <v>88</v>
      </c>
      <c r="L920" s="2">
        <v>12</v>
      </c>
      <c r="M920" s="2">
        <v>213</v>
      </c>
      <c r="N920" s="2">
        <f>SUM(dailyActivity_merged[[#This Row],[VeryActiveMinutes]]+dailyActivity_merged[[#This Row],[FairlyActiveMinutes]]+dailyActivity_merged[[#This Row],[LightlyActiveMinutes]])</f>
        <v>313</v>
      </c>
      <c r="O920" s="2">
        <v>1127</v>
      </c>
      <c r="P920" s="2">
        <v>3832</v>
      </c>
    </row>
    <row r="921" spans="1:16" x14ac:dyDescent="0.3">
      <c r="A921" s="2">
        <v>1503960366</v>
      </c>
      <c r="B921" s="4">
        <v>42502</v>
      </c>
      <c r="C921" s="2">
        <v>0</v>
      </c>
      <c r="D921" s="2">
        <v>0</v>
      </c>
      <c r="E921" s="2">
        <v>0</v>
      </c>
      <c r="F921" s="2">
        <v>0</v>
      </c>
      <c r="G921" s="2">
        <v>0</v>
      </c>
      <c r="H921" s="2">
        <v>0</v>
      </c>
      <c r="I921" s="2">
        <v>0</v>
      </c>
      <c r="J921" s="2">
        <v>0</v>
      </c>
      <c r="K921" s="2">
        <v>0</v>
      </c>
      <c r="L921" s="2">
        <v>0</v>
      </c>
      <c r="M921" s="2">
        <v>0</v>
      </c>
      <c r="N921" s="2">
        <f>SUM(dailyActivity_merged[[#This Row],[VeryActiveMinutes]]+dailyActivity_merged[[#This Row],[FairlyActiveMinutes]]+dailyActivity_merged[[#This Row],[LightlyActiveMinutes]])</f>
        <v>0</v>
      </c>
      <c r="O921" s="2">
        <v>1440</v>
      </c>
      <c r="P921" s="2">
        <v>0</v>
      </c>
    </row>
    <row r="922" spans="1:16" x14ac:dyDescent="0.3">
      <c r="A922" s="2">
        <v>1624580081</v>
      </c>
      <c r="B922" s="4">
        <v>42502</v>
      </c>
      <c r="C922" s="2">
        <v>2971</v>
      </c>
      <c r="D922" s="2">
        <v>1.9299999475479099</v>
      </c>
      <c r="E922" s="2">
        <v>1.9299999475479099</v>
      </c>
      <c r="F922" s="2">
        <v>0</v>
      </c>
      <c r="G922" s="2">
        <v>0</v>
      </c>
      <c r="H922" s="2">
        <v>0</v>
      </c>
      <c r="I922" s="2">
        <v>1.91999995708466</v>
      </c>
      <c r="J922" s="2">
        <v>9.9999997764825804E-3</v>
      </c>
      <c r="K922" s="2">
        <v>0</v>
      </c>
      <c r="L922" s="2">
        <v>0</v>
      </c>
      <c r="M922" s="2">
        <v>107</v>
      </c>
      <c r="N922" s="2">
        <f>SUM(dailyActivity_merged[[#This Row],[VeryActiveMinutes]]+dailyActivity_merged[[#This Row],[FairlyActiveMinutes]]+dailyActivity_merged[[#This Row],[LightlyActiveMinutes]])</f>
        <v>107</v>
      </c>
      <c r="O922" s="2">
        <v>890</v>
      </c>
      <c r="P922" s="2">
        <v>1002</v>
      </c>
    </row>
    <row r="923" spans="1:16" x14ac:dyDescent="0.3">
      <c r="A923" s="2">
        <v>1844505072</v>
      </c>
      <c r="B923" s="4">
        <v>42502</v>
      </c>
      <c r="C923" s="2">
        <v>0</v>
      </c>
      <c r="D923" s="2">
        <v>0</v>
      </c>
      <c r="E923" s="2">
        <v>0</v>
      </c>
      <c r="F923" s="2">
        <v>0</v>
      </c>
      <c r="G923" s="2">
        <v>0</v>
      </c>
      <c r="H923" s="2">
        <v>0</v>
      </c>
      <c r="I923" s="2">
        <v>0</v>
      </c>
      <c r="J923" s="2">
        <v>0</v>
      </c>
      <c r="K923" s="2">
        <v>0</v>
      </c>
      <c r="L923" s="2">
        <v>0</v>
      </c>
      <c r="M923" s="2">
        <v>0</v>
      </c>
      <c r="N923" s="2">
        <f>SUM(dailyActivity_merged[[#This Row],[VeryActiveMinutes]]+dailyActivity_merged[[#This Row],[FairlyActiveMinutes]]+dailyActivity_merged[[#This Row],[LightlyActiveMinutes]])</f>
        <v>0</v>
      </c>
      <c r="O923" s="2">
        <v>711</v>
      </c>
      <c r="P923" s="2">
        <v>665</v>
      </c>
    </row>
    <row r="924" spans="1:16" x14ac:dyDescent="0.3">
      <c r="A924" s="2">
        <v>1927972279</v>
      </c>
      <c r="B924" s="4">
        <v>42502</v>
      </c>
      <c r="C924" s="2">
        <v>0</v>
      </c>
      <c r="D924" s="2">
        <v>0</v>
      </c>
      <c r="E924" s="2">
        <v>0</v>
      </c>
      <c r="F924" s="2">
        <v>0</v>
      </c>
      <c r="G924" s="2">
        <v>0</v>
      </c>
      <c r="H924" s="2">
        <v>0</v>
      </c>
      <c r="I924" s="2">
        <v>0</v>
      </c>
      <c r="J924" s="2">
        <v>0</v>
      </c>
      <c r="K924" s="2">
        <v>0</v>
      </c>
      <c r="L924" s="2">
        <v>0</v>
      </c>
      <c r="M924" s="2">
        <v>0</v>
      </c>
      <c r="N924" s="2">
        <f>SUM(dailyActivity_merged[[#This Row],[VeryActiveMinutes]]+dailyActivity_merged[[#This Row],[FairlyActiveMinutes]]+dailyActivity_merged[[#This Row],[LightlyActiveMinutes]])</f>
        <v>0</v>
      </c>
      <c r="O924" s="2">
        <v>966</v>
      </c>
      <c r="P924" s="2">
        <v>1383</v>
      </c>
    </row>
    <row r="925" spans="1:16" x14ac:dyDescent="0.3">
      <c r="A925" s="2">
        <v>2022484408</v>
      </c>
      <c r="B925" s="4">
        <v>42502</v>
      </c>
      <c r="C925" s="2">
        <v>9117</v>
      </c>
      <c r="D925" s="2">
        <v>6.4099998474121103</v>
      </c>
      <c r="E925" s="2">
        <v>6.4099998474121103</v>
      </c>
      <c r="F925" s="2">
        <v>0</v>
      </c>
      <c r="G925" s="2">
        <v>1.2799999713897701</v>
      </c>
      <c r="H925" s="2">
        <v>0.67000001668930098</v>
      </c>
      <c r="I925" s="2">
        <v>4.4400000572204599</v>
      </c>
      <c r="J925" s="2">
        <v>0</v>
      </c>
      <c r="K925" s="2">
        <v>16</v>
      </c>
      <c r="L925" s="2">
        <v>16</v>
      </c>
      <c r="M925" s="2">
        <v>236</v>
      </c>
      <c r="N925" s="2">
        <f>SUM(dailyActivity_merged[[#This Row],[VeryActiveMinutes]]+dailyActivity_merged[[#This Row],[FairlyActiveMinutes]]+dailyActivity_merged[[#This Row],[LightlyActiveMinutes]])</f>
        <v>268</v>
      </c>
      <c r="O925" s="2">
        <v>728</v>
      </c>
      <c r="P925" s="2">
        <v>1853</v>
      </c>
    </row>
    <row r="926" spans="1:16" x14ac:dyDescent="0.3">
      <c r="A926" s="2">
        <v>2026352035</v>
      </c>
      <c r="B926" s="4">
        <v>42502</v>
      </c>
      <c r="C926" s="2">
        <v>8891</v>
      </c>
      <c r="D926" s="2">
        <v>5.5100002288818404</v>
      </c>
      <c r="E926" s="2">
        <v>5.5100002288818404</v>
      </c>
      <c r="F926" s="2">
        <v>0</v>
      </c>
      <c r="G926" s="2">
        <v>0</v>
      </c>
      <c r="H926" s="2">
        <v>0</v>
      </c>
      <c r="I926" s="2">
        <v>5.5100002288818404</v>
      </c>
      <c r="J926" s="2">
        <v>0</v>
      </c>
      <c r="K926" s="2">
        <v>0</v>
      </c>
      <c r="L926" s="2">
        <v>0</v>
      </c>
      <c r="M926" s="2">
        <v>343</v>
      </c>
      <c r="N926" s="2">
        <f>SUM(dailyActivity_merged[[#This Row],[VeryActiveMinutes]]+dailyActivity_merged[[#This Row],[FairlyActiveMinutes]]+dailyActivity_merged[[#This Row],[LightlyActiveMinutes]])</f>
        <v>343</v>
      </c>
      <c r="O926" s="2">
        <v>330</v>
      </c>
      <c r="P926" s="2">
        <v>1364</v>
      </c>
    </row>
    <row r="927" spans="1:16" x14ac:dyDescent="0.3">
      <c r="A927" s="2">
        <v>2320127002</v>
      </c>
      <c r="B927" s="4">
        <v>42502</v>
      </c>
      <c r="C927" s="2">
        <v>2661</v>
      </c>
      <c r="D927" s="2">
        <v>1.78999996185303</v>
      </c>
      <c r="E927" s="2">
        <v>1.78999996185303</v>
      </c>
      <c r="F927" s="2">
        <v>0</v>
      </c>
      <c r="G927" s="2">
        <v>0</v>
      </c>
      <c r="H927" s="2">
        <v>0</v>
      </c>
      <c r="I927" s="2">
        <v>1.78999996185303</v>
      </c>
      <c r="J927" s="2">
        <v>0</v>
      </c>
      <c r="K927" s="2">
        <v>0</v>
      </c>
      <c r="L927" s="2">
        <v>0</v>
      </c>
      <c r="M927" s="2">
        <v>128</v>
      </c>
      <c r="N927" s="2">
        <f>SUM(dailyActivity_merged[[#This Row],[VeryActiveMinutes]]+dailyActivity_merged[[#This Row],[FairlyActiveMinutes]]+dailyActivity_merged[[#This Row],[LightlyActiveMinutes]])</f>
        <v>128</v>
      </c>
      <c r="O927" s="2">
        <v>830</v>
      </c>
      <c r="P927" s="2">
        <v>1125</v>
      </c>
    </row>
    <row r="928" spans="1:16" x14ac:dyDescent="0.3">
      <c r="A928" s="2">
        <v>2873212765</v>
      </c>
      <c r="B928" s="4">
        <v>42502</v>
      </c>
      <c r="C928" s="2">
        <v>7566</v>
      </c>
      <c r="D928" s="2">
        <v>5.1100001335143999</v>
      </c>
      <c r="E928" s="2">
        <v>5.1100001335143999</v>
      </c>
      <c r="F928" s="2">
        <v>0</v>
      </c>
      <c r="G928" s="2">
        <v>0</v>
      </c>
      <c r="H928" s="2">
        <v>0</v>
      </c>
      <c r="I928" s="2">
        <v>5.1100001335143999</v>
      </c>
      <c r="J928" s="2">
        <v>0</v>
      </c>
      <c r="K928" s="2">
        <v>0</v>
      </c>
      <c r="L928" s="2">
        <v>0</v>
      </c>
      <c r="M928" s="2">
        <v>268</v>
      </c>
      <c r="N928" s="2">
        <f>SUM(dailyActivity_merged[[#This Row],[VeryActiveMinutes]]+dailyActivity_merged[[#This Row],[FairlyActiveMinutes]]+dailyActivity_merged[[#This Row],[LightlyActiveMinutes]])</f>
        <v>268</v>
      </c>
      <c r="O928" s="2">
        <v>720</v>
      </c>
      <c r="P928" s="2">
        <v>1431</v>
      </c>
    </row>
    <row r="929" spans="1:16" x14ac:dyDescent="0.3">
      <c r="A929" s="2">
        <v>4020332650</v>
      </c>
      <c r="B929" s="4">
        <v>42502</v>
      </c>
      <c r="C929" s="2">
        <v>590</v>
      </c>
      <c r="D929" s="2">
        <v>0.41999998688697798</v>
      </c>
      <c r="E929" s="2">
        <v>0.41999998688697798</v>
      </c>
      <c r="F929" s="2">
        <v>0</v>
      </c>
      <c r="G929" s="2">
        <v>0</v>
      </c>
      <c r="H929" s="2">
        <v>0</v>
      </c>
      <c r="I929" s="2">
        <v>0.40999999642372098</v>
      </c>
      <c r="J929" s="2">
        <v>0</v>
      </c>
      <c r="K929" s="2">
        <v>0</v>
      </c>
      <c r="L929" s="2">
        <v>0</v>
      </c>
      <c r="M929" s="2">
        <v>21</v>
      </c>
      <c r="N929" s="2">
        <f>SUM(dailyActivity_merged[[#This Row],[VeryActiveMinutes]]+dailyActivity_merged[[#This Row],[FairlyActiveMinutes]]+dailyActivity_merged[[#This Row],[LightlyActiveMinutes]])</f>
        <v>21</v>
      </c>
      <c r="O929" s="2">
        <v>721</v>
      </c>
      <c r="P929" s="2">
        <v>1120</v>
      </c>
    </row>
    <row r="930" spans="1:16" x14ac:dyDescent="0.3">
      <c r="A930" s="2">
        <v>4319703577</v>
      </c>
      <c r="B930" s="4">
        <v>42502</v>
      </c>
      <c r="C930" s="2">
        <v>17</v>
      </c>
      <c r="D930" s="2">
        <v>9.9999997764825804E-3</v>
      </c>
      <c r="E930" s="2">
        <v>9.9999997764825804E-3</v>
      </c>
      <c r="F930" s="2">
        <v>0</v>
      </c>
      <c r="G930" s="2">
        <v>0</v>
      </c>
      <c r="H930" s="2">
        <v>0</v>
      </c>
      <c r="I930" s="2">
        <v>9.9999997764825804E-3</v>
      </c>
      <c r="J930" s="2">
        <v>0</v>
      </c>
      <c r="K930" s="2">
        <v>0</v>
      </c>
      <c r="L930" s="2">
        <v>0</v>
      </c>
      <c r="M930" s="2">
        <v>2</v>
      </c>
      <c r="N930" s="2">
        <f>SUM(dailyActivity_merged[[#This Row],[VeryActiveMinutes]]+dailyActivity_merged[[#This Row],[FairlyActiveMinutes]]+dailyActivity_merged[[#This Row],[LightlyActiveMinutes]])</f>
        <v>2</v>
      </c>
      <c r="O930" s="2">
        <v>0</v>
      </c>
      <c r="P930" s="2">
        <v>257</v>
      </c>
    </row>
    <row r="931" spans="1:16" x14ac:dyDescent="0.3">
      <c r="A931" s="2">
        <v>4388161847</v>
      </c>
      <c r="B931" s="4">
        <v>42502</v>
      </c>
      <c r="C931" s="2">
        <v>3369</v>
      </c>
      <c r="D931" s="2">
        <v>2.5899999141693102</v>
      </c>
      <c r="E931" s="2">
        <v>2.5899999141693102</v>
      </c>
      <c r="F931" s="2">
        <v>0</v>
      </c>
      <c r="G931" s="2">
        <v>0</v>
      </c>
      <c r="H931" s="2">
        <v>0</v>
      </c>
      <c r="I931" s="2">
        <v>2.5899999141693102</v>
      </c>
      <c r="J931" s="2">
        <v>0</v>
      </c>
      <c r="K931" s="2">
        <v>0</v>
      </c>
      <c r="L931" s="2">
        <v>0</v>
      </c>
      <c r="M931" s="2">
        <v>108</v>
      </c>
      <c r="N931" s="2">
        <f>SUM(dailyActivity_merged[[#This Row],[VeryActiveMinutes]]+dailyActivity_merged[[#This Row],[FairlyActiveMinutes]]+dailyActivity_merged[[#This Row],[LightlyActiveMinutes]])</f>
        <v>108</v>
      </c>
      <c r="O931" s="2">
        <v>825</v>
      </c>
      <c r="P931" s="2">
        <v>1623</v>
      </c>
    </row>
    <row r="932" spans="1:16" x14ac:dyDescent="0.3">
      <c r="A932" s="2">
        <v>4445114986</v>
      </c>
      <c r="B932" s="4">
        <v>42502</v>
      </c>
      <c r="C932" s="2">
        <v>768</v>
      </c>
      <c r="D932" s="2">
        <v>0.519999980926514</v>
      </c>
      <c r="E932" s="2">
        <v>0.519999980926514</v>
      </c>
      <c r="F932" s="2">
        <v>0</v>
      </c>
      <c r="G932" s="2">
        <v>0</v>
      </c>
      <c r="H932" s="2">
        <v>0</v>
      </c>
      <c r="I932" s="2">
        <v>0.519999980926514</v>
      </c>
      <c r="J932" s="2">
        <v>0</v>
      </c>
      <c r="K932" s="2">
        <v>0</v>
      </c>
      <c r="L932" s="2">
        <v>0</v>
      </c>
      <c r="M932" s="2">
        <v>58</v>
      </c>
      <c r="N932" s="2">
        <f>SUM(dailyActivity_merged[[#This Row],[VeryActiveMinutes]]+dailyActivity_merged[[#This Row],[FairlyActiveMinutes]]+dailyActivity_merged[[#This Row],[LightlyActiveMinutes]])</f>
        <v>58</v>
      </c>
      <c r="O932" s="2">
        <v>380</v>
      </c>
      <c r="P932" s="2">
        <v>1212</v>
      </c>
    </row>
    <row r="933" spans="1:16" x14ac:dyDescent="0.3">
      <c r="A933" s="2">
        <v>4558609924</v>
      </c>
      <c r="B933" s="4">
        <v>42502</v>
      </c>
      <c r="C933" s="2">
        <v>6307</v>
      </c>
      <c r="D933" s="2">
        <v>4.1700000762939498</v>
      </c>
      <c r="E933" s="2">
        <v>4.1700000762939498</v>
      </c>
      <c r="F933" s="2">
        <v>0</v>
      </c>
      <c r="G933" s="2">
        <v>0</v>
      </c>
      <c r="H933" s="2">
        <v>0</v>
      </c>
      <c r="I933" s="2">
        <v>4.1700000762939498</v>
      </c>
      <c r="J933" s="2">
        <v>0</v>
      </c>
      <c r="K933" s="2">
        <v>0</v>
      </c>
      <c r="L933" s="2">
        <v>0</v>
      </c>
      <c r="M933" s="2">
        <v>247</v>
      </c>
      <c r="N933" s="2">
        <f>SUM(dailyActivity_merged[[#This Row],[VeryActiveMinutes]]+dailyActivity_merged[[#This Row],[FairlyActiveMinutes]]+dailyActivity_merged[[#This Row],[LightlyActiveMinutes]])</f>
        <v>247</v>
      </c>
      <c r="O933" s="2">
        <v>736</v>
      </c>
      <c r="P933" s="2">
        <v>1452</v>
      </c>
    </row>
    <row r="934" spans="1:16" x14ac:dyDescent="0.3">
      <c r="A934" s="2">
        <v>4702921684</v>
      </c>
      <c r="B934" s="4">
        <v>42502</v>
      </c>
      <c r="C934" s="2">
        <v>2752</v>
      </c>
      <c r="D934" s="2">
        <v>2.2300000190734899</v>
      </c>
      <c r="E934" s="2">
        <v>2.2300000190734899</v>
      </c>
      <c r="F934" s="2">
        <v>0</v>
      </c>
      <c r="G934" s="2">
        <v>0</v>
      </c>
      <c r="H934" s="2">
        <v>0</v>
      </c>
      <c r="I934" s="2">
        <v>2.2300000190734899</v>
      </c>
      <c r="J934" s="2">
        <v>0</v>
      </c>
      <c r="K934" s="2">
        <v>0</v>
      </c>
      <c r="L934" s="2">
        <v>0</v>
      </c>
      <c r="M934" s="2">
        <v>68</v>
      </c>
      <c r="N934" s="2">
        <f>SUM(dailyActivity_merged[[#This Row],[VeryActiveMinutes]]+dailyActivity_merged[[#This Row],[FairlyActiveMinutes]]+dailyActivity_merged[[#This Row],[LightlyActiveMinutes]])</f>
        <v>68</v>
      </c>
      <c r="O934" s="2">
        <v>241</v>
      </c>
      <c r="P934" s="2">
        <v>1240</v>
      </c>
    </row>
    <row r="935" spans="1:16" x14ac:dyDescent="0.3">
      <c r="A935" s="2">
        <v>5553957443</v>
      </c>
      <c r="B935" s="4">
        <v>42502</v>
      </c>
      <c r="C935" s="2">
        <v>3121</v>
      </c>
      <c r="D935" s="2">
        <v>2.03999996185303</v>
      </c>
      <c r="E935" s="2">
        <v>2.03999996185303</v>
      </c>
      <c r="F935" s="2">
        <v>0</v>
      </c>
      <c r="G935" s="2">
        <v>0.57999998331069902</v>
      </c>
      <c r="H935" s="2">
        <v>0.40000000596046398</v>
      </c>
      <c r="I935" s="2">
        <v>1.0599999427795399</v>
      </c>
      <c r="J935" s="2">
        <v>0</v>
      </c>
      <c r="K935" s="2">
        <v>8</v>
      </c>
      <c r="L935" s="2">
        <v>6</v>
      </c>
      <c r="M935" s="2">
        <v>48</v>
      </c>
      <c r="N935" s="2">
        <f>SUM(dailyActivity_merged[[#This Row],[VeryActiveMinutes]]+dailyActivity_merged[[#This Row],[FairlyActiveMinutes]]+dailyActivity_merged[[#This Row],[LightlyActiveMinutes]])</f>
        <v>62</v>
      </c>
      <c r="O935" s="2">
        <v>222</v>
      </c>
      <c r="P935" s="2">
        <v>741</v>
      </c>
    </row>
    <row r="936" spans="1:16" x14ac:dyDescent="0.3">
      <c r="A936" s="2">
        <v>6962181067</v>
      </c>
      <c r="B936" s="4">
        <v>42502</v>
      </c>
      <c r="C936" s="2">
        <v>3587</v>
      </c>
      <c r="D936" s="2">
        <v>2.3699998855590798</v>
      </c>
      <c r="E936" s="2">
        <v>2.3699998855590798</v>
      </c>
      <c r="F936" s="2">
        <v>0</v>
      </c>
      <c r="G936" s="2">
        <v>0</v>
      </c>
      <c r="H936" s="2">
        <v>0.25</v>
      </c>
      <c r="I936" s="2">
        <v>2.1099998950958301</v>
      </c>
      <c r="J936" s="2">
        <v>0</v>
      </c>
      <c r="K936" s="2">
        <v>0</v>
      </c>
      <c r="L936" s="2">
        <v>8</v>
      </c>
      <c r="M936" s="2">
        <v>105</v>
      </c>
      <c r="N936" s="2">
        <f>SUM(dailyActivity_merged[[#This Row],[VeryActiveMinutes]]+dailyActivity_merged[[#This Row],[FairlyActiveMinutes]]+dailyActivity_merged[[#This Row],[LightlyActiveMinutes]])</f>
        <v>113</v>
      </c>
      <c r="O936" s="2">
        <v>127</v>
      </c>
      <c r="P936" s="2">
        <v>928</v>
      </c>
    </row>
    <row r="937" spans="1:16" x14ac:dyDescent="0.3">
      <c r="A937" s="2">
        <v>7086361926</v>
      </c>
      <c r="B937" s="4">
        <v>42502</v>
      </c>
      <c r="C937" s="2">
        <v>3789</v>
      </c>
      <c r="D937" s="2">
        <v>2.5599999427795401</v>
      </c>
      <c r="E937" s="2">
        <v>2.5599999427795401</v>
      </c>
      <c r="F937" s="2">
        <v>0</v>
      </c>
      <c r="G937" s="2">
        <v>0.37999999523162797</v>
      </c>
      <c r="H937" s="2">
        <v>0.270000010728836</v>
      </c>
      <c r="I937" s="2">
        <v>1.8899999856948899</v>
      </c>
      <c r="J937" s="2">
        <v>0</v>
      </c>
      <c r="K937" s="2">
        <v>5</v>
      </c>
      <c r="L937" s="2">
        <v>4</v>
      </c>
      <c r="M937" s="2">
        <v>58</v>
      </c>
      <c r="N937" s="2">
        <f>SUM(dailyActivity_merged[[#This Row],[VeryActiveMinutes]]+dailyActivity_merged[[#This Row],[FairlyActiveMinutes]]+dailyActivity_merged[[#This Row],[LightlyActiveMinutes]])</f>
        <v>67</v>
      </c>
      <c r="O937" s="2">
        <v>343</v>
      </c>
      <c r="P937" s="2">
        <v>1199</v>
      </c>
    </row>
    <row r="938" spans="1:16" x14ac:dyDescent="0.3">
      <c r="A938" s="2">
        <v>8053475328</v>
      </c>
      <c r="B938" s="4">
        <v>42502</v>
      </c>
      <c r="C938" s="2">
        <v>4998</v>
      </c>
      <c r="D938" s="2">
        <v>3.9100000858306898</v>
      </c>
      <c r="E938" s="2">
        <v>3.9100000858306898</v>
      </c>
      <c r="F938" s="2">
        <v>0</v>
      </c>
      <c r="G938" s="2">
        <v>2.9500000476837198</v>
      </c>
      <c r="H938" s="2">
        <v>0.20000000298023199</v>
      </c>
      <c r="I938" s="2">
        <v>0.75999999046325695</v>
      </c>
      <c r="J938" s="2">
        <v>0</v>
      </c>
      <c r="K938" s="2">
        <v>28</v>
      </c>
      <c r="L938" s="2">
        <v>4</v>
      </c>
      <c r="M938" s="2">
        <v>39</v>
      </c>
      <c r="N938" s="2">
        <f>SUM(dailyActivity_merged[[#This Row],[VeryActiveMinutes]]+dailyActivity_merged[[#This Row],[FairlyActiveMinutes]]+dailyActivity_merged[[#This Row],[LightlyActiveMinutes]])</f>
        <v>71</v>
      </c>
      <c r="O938" s="2">
        <v>839</v>
      </c>
      <c r="P938" s="2">
        <v>1505</v>
      </c>
    </row>
    <row r="939" spans="1:16" x14ac:dyDescent="0.3">
      <c r="A939" s="2">
        <v>8378563200</v>
      </c>
      <c r="B939" s="4">
        <v>42502</v>
      </c>
      <c r="C939" s="2">
        <v>4561</v>
      </c>
      <c r="D939" s="2">
        <v>3.6199998855590798</v>
      </c>
      <c r="E939" s="2">
        <v>3.6199998855590798</v>
      </c>
      <c r="F939" s="2">
        <v>0</v>
      </c>
      <c r="G939" s="2">
        <v>0.64999997615814198</v>
      </c>
      <c r="H939" s="2">
        <v>0.270000010728836</v>
      </c>
      <c r="I939" s="2">
        <v>2.6900000572204599</v>
      </c>
      <c r="J939" s="2">
        <v>0</v>
      </c>
      <c r="K939" s="2">
        <v>8</v>
      </c>
      <c r="L939" s="2">
        <v>6</v>
      </c>
      <c r="M939" s="2">
        <v>102</v>
      </c>
      <c r="N939" s="2">
        <f>SUM(dailyActivity_merged[[#This Row],[VeryActiveMinutes]]+dailyActivity_merged[[#This Row],[FairlyActiveMinutes]]+dailyActivity_merged[[#This Row],[LightlyActiveMinutes]])</f>
        <v>116</v>
      </c>
      <c r="O939" s="2">
        <v>433</v>
      </c>
      <c r="P939" s="2">
        <v>1976</v>
      </c>
    </row>
    <row r="940" spans="1:16" x14ac:dyDescent="0.3">
      <c r="A940" s="2">
        <v>8583815059</v>
      </c>
      <c r="B940" s="4">
        <v>42502</v>
      </c>
      <c r="C940" s="2">
        <v>0</v>
      </c>
      <c r="D940" s="2">
        <v>0</v>
      </c>
      <c r="E940" s="2">
        <v>0</v>
      </c>
      <c r="F940" s="2">
        <v>0</v>
      </c>
      <c r="G940" s="2">
        <v>0</v>
      </c>
      <c r="H940" s="2">
        <v>0</v>
      </c>
      <c r="I940" s="2">
        <v>0</v>
      </c>
      <c r="J940" s="2">
        <v>0</v>
      </c>
      <c r="K940" s="2">
        <v>0</v>
      </c>
      <c r="L940" s="2">
        <v>0</v>
      </c>
      <c r="M940" s="2">
        <v>0</v>
      </c>
      <c r="N940" s="2">
        <f>SUM(dailyActivity_merged[[#This Row],[VeryActiveMinutes]]+dailyActivity_merged[[#This Row],[FairlyActiveMinutes]]+dailyActivity_merged[[#This Row],[LightlyActiveMinutes]])</f>
        <v>0</v>
      </c>
      <c r="O940" s="2">
        <v>1440</v>
      </c>
      <c r="P940" s="2">
        <v>0</v>
      </c>
    </row>
    <row r="941" spans="1:16" x14ac:dyDescent="0.3">
      <c r="A941" s="2">
        <v>8877689391</v>
      </c>
      <c r="B941" s="4">
        <v>42502</v>
      </c>
      <c r="C941" s="2">
        <v>8064</v>
      </c>
      <c r="D941" s="2">
        <v>6.1199998855590803</v>
      </c>
      <c r="E941" s="2">
        <v>6.1199998855590803</v>
      </c>
      <c r="F941" s="2">
        <v>0</v>
      </c>
      <c r="G941" s="2">
        <v>1.8200000524520901</v>
      </c>
      <c r="H941" s="2">
        <v>3.9999999105930301E-2</v>
      </c>
      <c r="I941" s="2">
        <v>4.25</v>
      </c>
      <c r="J941" s="2">
        <v>0</v>
      </c>
      <c r="K941" s="2">
        <v>23</v>
      </c>
      <c r="L941" s="2">
        <v>1</v>
      </c>
      <c r="M941" s="2">
        <v>137</v>
      </c>
      <c r="N941" s="2">
        <f>SUM(dailyActivity_merged[[#This Row],[VeryActiveMinutes]]+dailyActivity_merged[[#This Row],[FairlyActiveMinutes]]+dailyActivity_merged[[#This Row],[LightlyActiveMinutes]])</f>
        <v>161</v>
      </c>
      <c r="O941" s="2">
        <v>770</v>
      </c>
      <c r="P941" s="2">
        <v>184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237DF-8F92-428E-9DBD-1FBAB77A82E0}">
  <dimension ref="A1:D22100"/>
  <sheetViews>
    <sheetView workbookViewId="0">
      <selection activeCell="B1" sqref="B1:B1048576"/>
    </sheetView>
  </sheetViews>
  <sheetFormatPr defaultRowHeight="14.4" x14ac:dyDescent="0.3"/>
  <cols>
    <col min="1" max="1" width="11" bestFit="1" customWidth="1"/>
    <col min="2" max="2" width="20.5546875" style="1" bestFit="1" customWidth="1"/>
    <col min="3" max="3" width="20.5546875" customWidth="1"/>
    <col min="4" max="4" width="9.77734375" bestFit="1" customWidth="1"/>
  </cols>
  <sheetData>
    <row r="1" spans="1:4" x14ac:dyDescent="0.3">
      <c r="A1" t="s">
        <v>0</v>
      </c>
      <c r="B1" s="1" t="s">
        <v>24</v>
      </c>
      <c r="C1" t="s">
        <v>25</v>
      </c>
      <c r="D1" t="s">
        <v>14</v>
      </c>
    </row>
    <row r="2" spans="1:4" x14ac:dyDescent="0.3">
      <c r="A2">
        <v>1503960366</v>
      </c>
      <c r="B2" s="1">
        <v>42472</v>
      </c>
      <c r="C2" s="7">
        <v>0</v>
      </c>
      <c r="D2">
        <v>81</v>
      </c>
    </row>
    <row r="3" spans="1:4" x14ac:dyDescent="0.3">
      <c r="A3">
        <v>1503960366</v>
      </c>
      <c r="B3" s="1">
        <v>42472</v>
      </c>
      <c r="C3" s="7">
        <v>4.1666666666666664E-2</v>
      </c>
      <c r="D3">
        <v>61</v>
      </c>
    </row>
    <row r="4" spans="1:4" x14ac:dyDescent="0.3">
      <c r="A4">
        <v>1503960366</v>
      </c>
      <c r="B4" s="1">
        <v>42472</v>
      </c>
      <c r="C4" s="7">
        <v>8.3333333333333329E-2</v>
      </c>
      <c r="D4">
        <v>59</v>
      </c>
    </row>
    <row r="5" spans="1:4" x14ac:dyDescent="0.3">
      <c r="A5">
        <v>1503960366</v>
      </c>
      <c r="B5" s="1">
        <v>42472</v>
      </c>
      <c r="C5" s="7">
        <v>0.125</v>
      </c>
      <c r="D5">
        <v>47</v>
      </c>
    </row>
    <row r="6" spans="1:4" x14ac:dyDescent="0.3">
      <c r="A6">
        <v>1503960366</v>
      </c>
      <c r="B6" s="1">
        <v>42472</v>
      </c>
      <c r="C6" s="7">
        <v>0.16666666666666666</v>
      </c>
      <c r="D6">
        <v>48</v>
      </c>
    </row>
    <row r="7" spans="1:4" x14ac:dyDescent="0.3">
      <c r="A7">
        <v>1503960366</v>
      </c>
      <c r="B7" s="1">
        <v>42472</v>
      </c>
      <c r="C7" s="7">
        <v>0.20833333333333334</v>
      </c>
      <c r="D7">
        <v>48</v>
      </c>
    </row>
    <row r="8" spans="1:4" x14ac:dyDescent="0.3">
      <c r="A8">
        <v>1503960366</v>
      </c>
      <c r="B8" s="1">
        <v>42472</v>
      </c>
      <c r="C8" s="7">
        <v>0.25</v>
      </c>
      <c r="D8">
        <v>48</v>
      </c>
    </row>
    <row r="9" spans="1:4" x14ac:dyDescent="0.3">
      <c r="A9">
        <v>1503960366</v>
      </c>
      <c r="B9" s="1">
        <v>42472</v>
      </c>
      <c r="C9" s="7">
        <v>0.29166666666666669</v>
      </c>
      <c r="D9">
        <v>47</v>
      </c>
    </row>
    <row r="10" spans="1:4" x14ac:dyDescent="0.3">
      <c r="A10">
        <v>1503960366</v>
      </c>
      <c r="B10" s="1">
        <v>42472</v>
      </c>
      <c r="C10" s="7">
        <v>0.33333333333333331</v>
      </c>
      <c r="D10">
        <v>68</v>
      </c>
    </row>
    <row r="11" spans="1:4" x14ac:dyDescent="0.3">
      <c r="A11">
        <v>1503960366</v>
      </c>
      <c r="B11" s="1">
        <v>42472</v>
      </c>
      <c r="C11" s="7">
        <v>0.375</v>
      </c>
      <c r="D11">
        <v>141</v>
      </c>
    </row>
    <row r="12" spans="1:4" x14ac:dyDescent="0.3">
      <c r="A12">
        <v>1503960366</v>
      </c>
      <c r="B12" s="1">
        <v>42472</v>
      </c>
      <c r="C12" s="7">
        <v>0.41666666666666669</v>
      </c>
      <c r="D12">
        <v>99</v>
      </c>
    </row>
    <row r="13" spans="1:4" x14ac:dyDescent="0.3">
      <c r="A13">
        <v>1503960366</v>
      </c>
      <c r="B13" s="1">
        <v>42472</v>
      </c>
      <c r="C13" s="7">
        <v>0.45833333333333331</v>
      </c>
      <c r="D13">
        <v>76</v>
      </c>
    </row>
    <row r="14" spans="1:4" x14ac:dyDescent="0.3">
      <c r="A14">
        <v>1503960366</v>
      </c>
      <c r="B14" s="1">
        <v>42472</v>
      </c>
      <c r="C14" s="7">
        <v>0.5</v>
      </c>
      <c r="D14">
        <v>73</v>
      </c>
    </row>
    <row r="15" spans="1:4" x14ac:dyDescent="0.3">
      <c r="A15">
        <v>1503960366</v>
      </c>
      <c r="B15" s="1">
        <v>42472</v>
      </c>
      <c r="C15" s="7">
        <v>0.54166666666666663</v>
      </c>
      <c r="D15">
        <v>66</v>
      </c>
    </row>
    <row r="16" spans="1:4" x14ac:dyDescent="0.3">
      <c r="A16">
        <v>1503960366</v>
      </c>
      <c r="B16" s="1">
        <v>42472</v>
      </c>
      <c r="C16" s="7">
        <v>0.58333333333333337</v>
      </c>
      <c r="D16">
        <v>110</v>
      </c>
    </row>
    <row r="17" spans="1:4" x14ac:dyDescent="0.3">
      <c r="A17">
        <v>1503960366</v>
      </c>
      <c r="B17" s="1">
        <v>42472</v>
      </c>
      <c r="C17" s="7">
        <v>0.625</v>
      </c>
      <c r="D17">
        <v>151</v>
      </c>
    </row>
    <row r="18" spans="1:4" x14ac:dyDescent="0.3">
      <c r="A18">
        <v>1503960366</v>
      </c>
      <c r="B18" s="1">
        <v>42472</v>
      </c>
      <c r="C18" s="7">
        <v>0.66666666666666663</v>
      </c>
      <c r="D18">
        <v>76</v>
      </c>
    </row>
    <row r="19" spans="1:4" x14ac:dyDescent="0.3">
      <c r="A19">
        <v>1503960366</v>
      </c>
      <c r="B19" s="1">
        <v>42472</v>
      </c>
      <c r="C19" s="7">
        <v>0.70833333333333337</v>
      </c>
      <c r="D19">
        <v>83</v>
      </c>
    </row>
    <row r="20" spans="1:4" x14ac:dyDescent="0.3">
      <c r="A20">
        <v>1503960366</v>
      </c>
      <c r="B20" s="1">
        <v>42472</v>
      </c>
      <c r="C20" s="7">
        <v>0.75</v>
      </c>
      <c r="D20">
        <v>124</v>
      </c>
    </row>
    <row r="21" spans="1:4" x14ac:dyDescent="0.3">
      <c r="A21">
        <v>1503960366</v>
      </c>
      <c r="B21" s="1">
        <v>42472</v>
      </c>
      <c r="C21" s="7">
        <v>0.79166666666666663</v>
      </c>
      <c r="D21">
        <v>104</v>
      </c>
    </row>
    <row r="22" spans="1:4" x14ac:dyDescent="0.3">
      <c r="A22">
        <v>1503960366</v>
      </c>
      <c r="B22" s="1">
        <v>42472</v>
      </c>
      <c r="C22" s="7">
        <v>0.83333333333333337</v>
      </c>
      <c r="D22">
        <v>132</v>
      </c>
    </row>
    <row r="23" spans="1:4" x14ac:dyDescent="0.3">
      <c r="A23">
        <v>1503960366</v>
      </c>
      <c r="B23" s="1">
        <v>42472</v>
      </c>
      <c r="C23" s="7">
        <v>0.875</v>
      </c>
      <c r="D23">
        <v>100</v>
      </c>
    </row>
    <row r="24" spans="1:4" x14ac:dyDescent="0.3">
      <c r="A24">
        <v>1503960366</v>
      </c>
      <c r="B24" s="1">
        <v>42472</v>
      </c>
      <c r="C24" s="7">
        <v>0.91666666666666663</v>
      </c>
      <c r="D24">
        <v>65</v>
      </c>
    </row>
    <row r="25" spans="1:4" x14ac:dyDescent="0.3">
      <c r="A25">
        <v>1503960366</v>
      </c>
      <c r="B25" s="1">
        <v>42472</v>
      </c>
      <c r="C25" s="7">
        <v>0.95833333333333337</v>
      </c>
      <c r="D25">
        <v>81</v>
      </c>
    </row>
    <row r="26" spans="1:4" x14ac:dyDescent="0.3">
      <c r="A26">
        <v>1503960366</v>
      </c>
      <c r="B26" s="1">
        <v>42473</v>
      </c>
      <c r="C26" s="7">
        <v>0</v>
      </c>
      <c r="D26">
        <v>69</v>
      </c>
    </row>
    <row r="27" spans="1:4" x14ac:dyDescent="0.3">
      <c r="A27">
        <v>1503960366</v>
      </c>
      <c r="B27" s="1">
        <v>42473</v>
      </c>
      <c r="C27" s="7">
        <v>4.1666666666666664E-2</v>
      </c>
      <c r="D27">
        <v>48</v>
      </c>
    </row>
    <row r="28" spans="1:4" x14ac:dyDescent="0.3">
      <c r="A28">
        <v>1503960366</v>
      </c>
      <c r="B28" s="1">
        <v>42473</v>
      </c>
      <c r="C28" s="7">
        <v>8.3333333333333329E-2</v>
      </c>
      <c r="D28">
        <v>47</v>
      </c>
    </row>
    <row r="29" spans="1:4" x14ac:dyDescent="0.3">
      <c r="A29">
        <v>1503960366</v>
      </c>
      <c r="B29" s="1">
        <v>42473</v>
      </c>
      <c r="C29" s="7">
        <v>0.125</v>
      </c>
      <c r="D29">
        <v>53</v>
      </c>
    </row>
    <row r="30" spans="1:4" x14ac:dyDescent="0.3">
      <c r="A30">
        <v>1503960366</v>
      </c>
      <c r="B30" s="1">
        <v>42473</v>
      </c>
      <c r="C30" s="7">
        <v>0.16666666666666666</v>
      </c>
      <c r="D30">
        <v>47</v>
      </c>
    </row>
    <row r="31" spans="1:4" x14ac:dyDescent="0.3">
      <c r="A31">
        <v>1503960366</v>
      </c>
      <c r="B31" s="1">
        <v>42473</v>
      </c>
      <c r="C31" s="7">
        <v>0.20833333333333334</v>
      </c>
      <c r="D31">
        <v>47</v>
      </c>
    </row>
    <row r="32" spans="1:4" x14ac:dyDescent="0.3">
      <c r="A32">
        <v>1503960366</v>
      </c>
      <c r="B32" s="1">
        <v>42473</v>
      </c>
      <c r="C32" s="7">
        <v>0.25</v>
      </c>
      <c r="D32">
        <v>48</v>
      </c>
    </row>
    <row r="33" spans="1:4" x14ac:dyDescent="0.3">
      <c r="A33">
        <v>1503960366</v>
      </c>
      <c r="B33" s="1">
        <v>42473</v>
      </c>
      <c r="C33" s="7">
        <v>0.29166666666666669</v>
      </c>
      <c r="D33">
        <v>59</v>
      </c>
    </row>
    <row r="34" spans="1:4" x14ac:dyDescent="0.3">
      <c r="A34">
        <v>1503960366</v>
      </c>
      <c r="B34" s="1">
        <v>42473</v>
      </c>
      <c r="C34" s="7">
        <v>0.33333333333333331</v>
      </c>
      <c r="D34">
        <v>69</v>
      </c>
    </row>
    <row r="35" spans="1:4" x14ac:dyDescent="0.3">
      <c r="A35">
        <v>1503960366</v>
      </c>
      <c r="B35" s="1">
        <v>42473</v>
      </c>
      <c r="C35" s="7">
        <v>0.375</v>
      </c>
      <c r="D35">
        <v>136</v>
      </c>
    </row>
    <row r="36" spans="1:4" x14ac:dyDescent="0.3">
      <c r="A36">
        <v>1503960366</v>
      </c>
      <c r="B36" s="1">
        <v>42473</v>
      </c>
      <c r="C36" s="7">
        <v>0.41666666666666669</v>
      </c>
      <c r="D36">
        <v>77</v>
      </c>
    </row>
    <row r="37" spans="1:4" x14ac:dyDescent="0.3">
      <c r="A37">
        <v>1503960366</v>
      </c>
      <c r="B37" s="1">
        <v>42473</v>
      </c>
      <c r="C37" s="7">
        <v>0.45833333333333331</v>
      </c>
      <c r="D37">
        <v>84</v>
      </c>
    </row>
    <row r="38" spans="1:4" x14ac:dyDescent="0.3">
      <c r="A38">
        <v>1503960366</v>
      </c>
      <c r="B38" s="1">
        <v>42473</v>
      </c>
      <c r="C38" s="7">
        <v>0.5</v>
      </c>
      <c r="D38">
        <v>82</v>
      </c>
    </row>
    <row r="39" spans="1:4" x14ac:dyDescent="0.3">
      <c r="A39">
        <v>1503960366</v>
      </c>
      <c r="B39" s="1">
        <v>42473</v>
      </c>
      <c r="C39" s="7">
        <v>0.54166666666666663</v>
      </c>
      <c r="D39">
        <v>72</v>
      </c>
    </row>
    <row r="40" spans="1:4" x14ac:dyDescent="0.3">
      <c r="A40">
        <v>1503960366</v>
      </c>
      <c r="B40" s="1">
        <v>42473</v>
      </c>
      <c r="C40" s="7">
        <v>0.58333333333333337</v>
      </c>
      <c r="D40">
        <v>128</v>
      </c>
    </row>
    <row r="41" spans="1:4" x14ac:dyDescent="0.3">
      <c r="A41">
        <v>1503960366</v>
      </c>
      <c r="B41" s="1">
        <v>42473</v>
      </c>
      <c r="C41" s="7">
        <v>0.625</v>
      </c>
      <c r="D41">
        <v>79</v>
      </c>
    </row>
    <row r="42" spans="1:4" x14ac:dyDescent="0.3">
      <c r="A42">
        <v>1503960366</v>
      </c>
      <c r="B42" s="1">
        <v>42473</v>
      </c>
      <c r="C42" s="7">
        <v>0.66666666666666663</v>
      </c>
      <c r="D42">
        <v>71</v>
      </c>
    </row>
    <row r="43" spans="1:4" x14ac:dyDescent="0.3">
      <c r="A43">
        <v>1503960366</v>
      </c>
      <c r="B43" s="1">
        <v>42473</v>
      </c>
      <c r="C43" s="7">
        <v>0.70833333333333337</v>
      </c>
      <c r="D43">
        <v>87</v>
      </c>
    </row>
    <row r="44" spans="1:4" x14ac:dyDescent="0.3">
      <c r="A44">
        <v>1503960366</v>
      </c>
      <c r="B44" s="1">
        <v>42473</v>
      </c>
      <c r="C44" s="7">
        <v>0.75</v>
      </c>
      <c r="D44">
        <v>118</v>
      </c>
    </row>
    <row r="45" spans="1:4" x14ac:dyDescent="0.3">
      <c r="A45">
        <v>1503960366</v>
      </c>
      <c r="B45" s="1">
        <v>42473</v>
      </c>
      <c r="C45" s="7">
        <v>0.79166666666666663</v>
      </c>
      <c r="D45">
        <v>73</v>
      </c>
    </row>
    <row r="46" spans="1:4" x14ac:dyDescent="0.3">
      <c r="A46">
        <v>1503960366</v>
      </c>
      <c r="B46" s="1">
        <v>42473</v>
      </c>
      <c r="C46" s="7">
        <v>0.83333333333333337</v>
      </c>
      <c r="D46">
        <v>47</v>
      </c>
    </row>
    <row r="47" spans="1:4" x14ac:dyDescent="0.3">
      <c r="A47">
        <v>1503960366</v>
      </c>
      <c r="B47" s="1">
        <v>42473</v>
      </c>
      <c r="C47" s="7">
        <v>0.875</v>
      </c>
      <c r="D47">
        <v>48</v>
      </c>
    </row>
    <row r="48" spans="1:4" x14ac:dyDescent="0.3">
      <c r="A48">
        <v>1503960366</v>
      </c>
      <c r="B48" s="1">
        <v>42473</v>
      </c>
      <c r="C48" s="7">
        <v>0.91666666666666663</v>
      </c>
      <c r="D48">
        <v>74</v>
      </c>
    </row>
    <row r="49" spans="1:4" x14ac:dyDescent="0.3">
      <c r="A49">
        <v>1503960366</v>
      </c>
      <c r="B49" s="1">
        <v>42473</v>
      </c>
      <c r="C49" s="7">
        <v>0.95833333333333337</v>
      </c>
      <c r="D49">
        <v>135</v>
      </c>
    </row>
    <row r="50" spans="1:4" x14ac:dyDescent="0.3">
      <c r="A50">
        <v>1503960366</v>
      </c>
      <c r="B50" s="1">
        <v>42474</v>
      </c>
      <c r="C50" s="7">
        <v>0</v>
      </c>
      <c r="D50">
        <v>56</v>
      </c>
    </row>
    <row r="51" spans="1:4" x14ac:dyDescent="0.3">
      <c r="A51">
        <v>1503960366</v>
      </c>
      <c r="B51" s="1">
        <v>42474</v>
      </c>
      <c r="C51" s="7">
        <v>4.1666666666666664E-2</v>
      </c>
      <c r="D51">
        <v>54</v>
      </c>
    </row>
    <row r="52" spans="1:4" x14ac:dyDescent="0.3">
      <c r="A52">
        <v>1503960366</v>
      </c>
      <c r="B52" s="1">
        <v>42474</v>
      </c>
      <c r="C52" s="7">
        <v>8.3333333333333329E-2</v>
      </c>
      <c r="D52">
        <v>47</v>
      </c>
    </row>
    <row r="53" spans="1:4" x14ac:dyDescent="0.3">
      <c r="A53">
        <v>1503960366</v>
      </c>
      <c r="B53" s="1">
        <v>42474</v>
      </c>
      <c r="C53" s="7">
        <v>0.125</v>
      </c>
      <c r="D53">
        <v>47</v>
      </c>
    </row>
    <row r="54" spans="1:4" x14ac:dyDescent="0.3">
      <c r="A54">
        <v>1503960366</v>
      </c>
      <c r="B54" s="1">
        <v>42474</v>
      </c>
      <c r="C54" s="7">
        <v>0.16666666666666666</v>
      </c>
      <c r="D54">
        <v>47</v>
      </c>
    </row>
    <row r="55" spans="1:4" x14ac:dyDescent="0.3">
      <c r="A55">
        <v>1503960366</v>
      </c>
      <c r="B55" s="1">
        <v>42474</v>
      </c>
      <c r="C55" s="7">
        <v>0.20833333333333334</v>
      </c>
      <c r="D55">
        <v>47</v>
      </c>
    </row>
    <row r="56" spans="1:4" x14ac:dyDescent="0.3">
      <c r="A56">
        <v>1503960366</v>
      </c>
      <c r="B56" s="1">
        <v>42474</v>
      </c>
      <c r="C56" s="7">
        <v>0.25</v>
      </c>
      <c r="D56">
        <v>47</v>
      </c>
    </row>
    <row r="57" spans="1:4" x14ac:dyDescent="0.3">
      <c r="A57">
        <v>1503960366</v>
      </c>
      <c r="B57" s="1">
        <v>42474</v>
      </c>
      <c r="C57" s="7">
        <v>0.29166666666666669</v>
      </c>
      <c r="D57">
        <v>47</v>
      </c>
    </row>
    <row r="58" spans="1:4" x14ac:dyDescent="0.3">
      <c r="A58">
        <v>1503960366</v>
      </c>
      <c r="B58" s="1">
        <v>42474</v>
      </c>
      <c r="C58" s="7">
        <v>0.33333333333333331</v>
      </c>
      <c r="D58">
        <v>47</v>
      </c>
    </row>
    <row r="59" spans="1:4" x14ac:dyDescent="0.3">
      <c r="A59">
        <v>1503960366</v>
      </c>
      <c r="B59" s="1">
        <v>42474</v>
      </c>
      <c r="C59" s="7">
        <v>0.375</v>
      </c>
      <c r="D59">
        <v>93</v>
      </c>
    </row>
    <row r="60" spans="1:4" x14ac:dyDescent="0.3">
      <c r="A60">
        <v>1503960366</v>
      </c>
      <c r="B60" s="1">
        <v>42474</v>
      </c>
      <c r="C60" s="7">
        <v>0.41666666666666669</v>
      </c>
      <c r="D60">
        <v>109</v>
      </c>
    </row>
    <row r="61" spans="1:4" x14ac:dyDescent="0.3">
      <c r="A61">
        <v>1503960366</v>
      </c>
      <c r="B61" s="1">
        <v>42474</v>
      </c>
      <c r="C61" s="7">
        <v>0.45833333333333331</v>
      </c>
      <c r="D61">
        <v>64</v>
      </c>
    </row>
    <row r="62" spans="1:4" x14ac:dyDescent="0.3">
      <c r="A62">
        <v>1503960366</v>
      </c>
      <c r="B62" s="1">
        <v>42474</v>
      </c>
      <c r="C62" s="7">
        <v>0.5</v>
      </c>
      <c r="D62">
        <v>85</v>
      </c>
    </row>
    <row r="63" spans="1:4" x14ac:dyDescent="0.3">
      <c r="A63">
        <v>1503960366</v>
      </c>
      <c r="B63" s="1">
        <v>42474</v>
      </c>
      <c r="C63" s="7">
        <v>0.54166666666666663</v>
      </c>
      <c r="D63">
        <v>137</v>
      </c>
    </row>
    <row r="64" spans="1:4" x14ac:dyDescent="0.3">
      <c r="A64">
        <v>1503960366</v>
      </c>
      <c r="B64" s="1">
        <v>42474</v>
      </c>
      <c r="C64" s="7">
        <v>0.58333333333333337</v>
      </c>
      <c r="D64">
        <v>113</v>
      </c>
    </row>
    <row r="65" spans="1:4" x14ac:dyDescent="0.3">
      <c r="A65">
        <v>1503960366</v>
      </c>
      <c r="B65" s="1">
        <v>42474</v>
      </c>
      <c r="C65" s="7">
        <v>0.625</v>
      </c>
      <c r="D65">
        <v>66</v>
      </c>
    </row>
    <row r="66" spans="1:4" x14ac:dyDescent="0.3">
      <c r="A66">
        <v>1503960366</v>
      </c>
      <c r="B66" s="1">
        <v>42474</v>
      </c>
      <c r="C66" s="7">
        <v>0.66666666666666663</v>
      </c>
      <c r="D66">
        <v>88</v>
      </c>
    </row>
    <row r="67" spans="1:4" x14ac:dyDescent="0.3">
      <c r="A67">
        <v>1503960366</v>
      </c>
      <c r="B67" s="1">
        <v>42474</v>
      </c>
      <c r="C67" s="7">
        <v>0.70833333333333337</v>
      </c>
      <c r="D67">
        <v>61</v>
      </c>
    </row>
    <row r="68" spans="1:4" x14ac:dyDescent="0.3">
      <c r="A68">
        <v>1503960366</v>
      </c>
      <c r="B68" s="1">
        <v>42474</v>
      </c>
      <c r="C68" s="7">
        <v>0.75</v>
      </c>
      <c r="D68">
        <v>72</v>
      </c>
    </row>
    <row r="69" spans="1:4" x14ac:dyDescent="0.3">
      <c r="A69">
        <v>1503960366</v>
      </c>
      <c r="B69" s="1">
        <v>42474</v>
      </c>
      <c r="C69" s="7">
        <v>0.79166666666666663</v>
      </c>
      <c r="D69">
        <v>55</v>
      </c>
    </row>
    <row r="70" spans="1:4" x14ac:dyDescent="0.3">
      <c r="A70">
        <v>1503960366</v>
      </c>
      <c r="B70" s="1">
        <v>42474</v>
      </c>
      <c r="C70" s="7">
        <v>0.83333333333333337</v>
      </c>
      <c r="D70">
        <v>91</v>
      </c>
    </row>
    <row r="71" spans="1:4" x14ac:dyDescent="0.3">
      <c r="A71">
        <v>1503960366</v>
      </c>
      <c r="B71" s="1">
        <v>42474</v>
      </c>
      <c r="C71" s="7">
        <v>0.875</v>
      </c>
      <c r="D71">
        <v>174</v>
      </c>
    </row>
    <row r="72" spans="1:4" x14ac:dyDescent="0.3">
      <c r="A72">
        <v>1503960366</v>
      </c>
      <c r="B72" s="1">
        <v>42474</v>
      </c>
      <c r="C72" s="7">
        <v>0.91666666666666663</v>
      </c>
      <c r="D72">
        <v>79</v>
      </c>
    </row>
    <row r="73" spans="1:4" x14ac:dyDescent="0.3">
      <c r="A73">
        <v>1503960366</v>
      </c>
      <c r="B73" s="1">
        <v>42474</v>
      </c>
      <c r="C73" s="7">
        <v>0.95833333333333337</v>
      </c>
      <c r="D73">
        <v>50</v>
      </c>
    </row>
    <row r="74" spans="1:4" x14ac:dyDescent="0.3">
      <c r="A74">
        <v>1503960366</v>
      </c>
      <c r="B74" s="1">
        <v>42475</v>
      </c>
      <c r="C74" s="7">
        <v>0</v>
      </c>
      <c r="D74">
        <v>60</v>
      </c>
    </row>
    <row r="75" spans="1:4" x14ac:dyDescent="0.3">
      <c r="A75">
        <v>1503960366</v>
      </c>
      <c r="B75" s="1">
        <v>42475</v>
      </c>
      <c r="C75" s="7">
        <v>4.1666666666666664E-2</v>
      </c>
      <c r="D75">
        <v>58</v>
      </c>
    </row>
    <row r="76" spans="1:4" x14ac:dyDescent="0.3">
      <c r="A76">
        <v>1503960366</v>
      </c>
      <c r="B76" s="1">
        <v>42475</v>
      </c>
      <c r="C76" s="7">
        <v>8.3333333333333329E-2</v>
      </c>
      <c r="D76">
        <v>59</v>
      </c>
    </row>
    <row r="77" spans="1:4" x14ac:dyDescent="0.3">
      <c r="A77">
        <v>1503960366</v>
      </c>
      <c r="B77" s="1">
        <v>42475</v>
      </c>
      <c r="C77" s="7">
        <v>0.125</v>
      </c>
      <c r="D77">
        <v>47</v>
      </c>
    </row>
    <row r="78" spans="1:4" x14ac:dyDescent="0.3">
      <c r="A78">
        <v>1503960366</v>
      </c>
      <c r="B78" s="1">
        <v>42475</v>
      </c>
      <c r="C78" s="7">
        <v>0.16666666666666666</v>
      </c>
      <c r="D78">
        <v>47</v>
      </c>
    </row>
    <row r="79" spans="1:4" x14ac:dyDescent="0.3">
      <c r="A79">
        <v>1503960366</v>
      </c>
      <c r="B79" s="1">
        <v>42475</v>
      </c>
      <c r="C79" s="7">
        <v>0.20833333333333334</v>
      </c>
      <c r="D79">
        <v>49</v>
      </c>
    </row>
    <row r="80" spans="1:4" x14ac:dyDescent="0.3">
      <c r="A80">
        <v>1503960366</v>
      </c>
      <c r="B80" s="1">
        <v>42475</v>
      </c>
      <c r="C80" s="7">
        <v>0.25</v>
      </c>
      <c r="D80">
        <v>47</v>
      </c>
    </row>
    <row r="81" spans="1:4" x14ac:dyDescent="0.3">
      <c r="A81">
        <v>1503960366</v>
      </c>
      <c r="B81" s="1">
        <v>42475</v>
      </c>
      <c r="C81" s="7">
        <v>0.29166666666666669</v>
      </c>
      <c r="D81">
        <v>49</v>
      </c>
    </row>
    <row r="82" spans="1:4" x14ac:dyDescent="0.3">
      <c r="A82">
        <v>1503960366</v>
      </c>
      <c r="B82" s="1">
        <v>42475</v>
      </c>
      <c r="C82" s="7">
        <v>0.33333333333333331</v>
      </c>
      <c r="D82">
        <v>54</v>
      </c>
    </row>
    <row r="83" spans="1:4" x14ac:dyDescent="0.3">
      <c r="A83">
        <v>1503960366</v>
      </c>
      <c r="B83" s="1">
        <v>42475</v>
      </c>
      <c r="C83" s="7">
        <v>0.375</v>
      </c>
      <c r="D83">
        <v>50</v>
      </c>
    </row>
    <row r="84" spans="1:4" x14ac:dyDescent="0.3">
      <c r="A84">
        <v>1503960366</v>
      </c>
      <c r="B84" s="1">
        <v>42475</v>
      </c>
      <c r="C84" s="7">
        <v>0.41666666666666669</v>
      </c>
      <c r="D84">
        <v>63</v>
      </c>
    </row>
    <row r="85" spans="1:4" x14ac:dyDescent="0.3">
      <c r="A85">
        <v>1503960366</v>
      </c>
      <c r="B85" s="1">
        <v>42475</v>
      </c>
      <c r="C85" s="7">
        <v>0.45833333333333331</v>
      </c>
      <c r="D85">
        <v>84</v>
      </c>
    </row>
    <row r="86" spans="1:4" x14ac:dyDescent="0.3">
      <c r="A86">
        <v>1503960366</v>
      </c>
      <c r="B86" s="1">
        <v>42475</v>
      </c>
      <c r="C86" s="7">
        <v>0.5</v>
      </c>
      <c r="D86">
        <v>74</v>
      </c>
    </row>
    <row r="87" spans="1:4" x14ac:dyDescent="0.3">
      <c r="A87">
        <v>1503960366</v>
      </c>
      <c r="B87" s="1">
        <v>42475</v>
      </c>
      <c r="C87" s="7">
        <v>0.54166666666666663</v>
      </c>
      <c r="D87">
        <v>67</v>
      </c>
    </row>
    <row r="88" spans="1:4" x14ac:dyDescent="0.3">
      <c r="A88">
        <v>1503960366</v>
      </c>
      <c r="B88" s="1">
        <v>42475</v>
      </c>
      <c r="C88" s="7">
        <v>0.58333333333333337</v>
      </c>
      <c r="D88">
        <v>47</v>
      </c>
    </row>
    <row r="89" spans="1:4" x14ac:dyDescent="0.3">
      <c r="A89">
        <v>1503960366</v>
      </c>
      <c r="B89" s="1">
        <v>42475</v>
      </c>
      <c r="C89" s="7">
        <v>0.625</v>
      </c>
      <c r="D89">
        <v>47</v>
      </c>
    </row>
    <row r="90" spans="1:4" x14ac:dyDescent="0.3">
      <c r="A90">
        <v>1503960366</v>
      </c>
      <c r="B90" s="1">
        <v>42475</v>
      </c>
      <c r="C90" s="7">
        <v>0.66666666666666663</v>
      </c>
      <c r="D90">
        <v>47</v>
      </c>
    </row>
    <row r="91" spans="1:4" x14ac:dyDescent="0.3">
      <c r="A91">
        <v>1503960366</v>
      </c>
      <c r="B91" s="1">
        <v>42475</v>
      </c>
      <c r="C91" s="7">
        <v>0.70833333333333337</v>
      </c>
      <c r="D91">
        <v>140</v>
      </c>
    </row>
    <row r="92" spans="1:4" x14ac:dyDescent="0.3">
      <c r="A92">
        <v>1503960366</v>
      </c>
      <c r="B92" s="1">
        <v>42475</v>
      </c>
      <c r="C92" s="7">
        <v>0.75</v>
      </c>
      <c r="D92">
        <v>87</v>
      </c>
    </row>
    <row r="93" spans="1:4" x14ac:dyDescent="0.3">
      <c r="A93">
        <v>1503960366</v>
      </c>
      <c r="B93" s="1">
        <v>42475</v>
      </c>
      <c r="C93" s="7">
        <v>0.79166666666666663</v>
      </c>
      <c r="D93">
        <v>97</v>
      </c>
    </row>
    <row r="94" spans="1:4" x14ac:dyDescent="0.3">
      <c r="A94">
        <v>1503960366</v>
      </c>
      <c r="B94" s="1">
        <v>42475</v>
      </c>
      <c r="C94" s="7">
        <v>0.83333333333333337</v>
      </c>
      <c r="D94">
        <v>64</v>
      </c>
    </row>
    <row r="95" spans="1:4" x14ac:dyDescent="0.3">
      <c r="A95">
        <v>1503960366</v>
      </c>
      <c r="B95" s="1">
        <v>42475</v>
      </c>
      <c r="C95" s="7">
        <v>0.875</v>
      </c>
      <c r="D95">
        <v>75</v>
      </c>
    </row>
    <row r="96" spans="1:4" x14ac:dyDescent="0.3">
      <c r="A96">
        <v>1503960366</v>
      </c>
      <c r="B96" s="1">
        <v>42475</v>
      </c>
      <c r="C96" s="7">
        <v>0.91666666666666663</v>
      </c>
      <c r="D96">
        <v>151</v>
      </c>
    </row>
    <row r="97" spans="1:4" x14ac:dyDescent="0.3">
      <c r="A97">
        <v>1503960366</v>
      </c>
      <c r="B97" s="1">
        <v>42475</v>
      </c>
      <c r="C97" s="7">
        <v>0.95833333333333337</v>
      </c>
      <c r="D97">
        <v>182</v>
      </c>
    </row>
    <row r="98" spans="1:4" x14ac:dyDescent="0.3">
      <c r="A98">
        <v>1503960366</v>
      </c>
      <c r="B98" s="1">
        <v>42476</v>
      </c>
      <c r="C98" s="7">
        <v>0</v>
      </c>
      <c r="D98">
        <v>77</v>
      </c>
    </row>
    <row r="99" spans="1:4" x14ac:dyDescent="0.3">
      <c r="A99">
        <v>1503960366</v>
      </c>
      <c r="B99" s="1">
        <v>42476</v>
      </c>
      <c r="C99" s="7">
        <v>4.1666666666666664E-2</v>
      </c>
      <c r="D99">
        <v>48</v>
      </c>
    </row>
    <row r="100" spans="1:4" x14ac:dyDescent="0.3">
      <c r="A100">
        <v>1503960366</v>
      </c>
      <c r="B100" s="1">
        <v>42476</v>
      </c>
      <c r="C100" s="7">
        <v>8.3333333333333329E-2</v>
      </c>
      <c r="D100">
        <v>52</v>
      </c>
    </row>
    <row r="101" spans="1:4" x14ac:dyDescent="0.3">
      <c r="A101">
        <v>1503960366</v>
      </c>
      <c r="B101" s="1">
        <v>42476</v>
      </c>
      <c r="C101" s="7">
        <v>0.125</v>
      </c>
      <c r="D101">
        <v>48</v>
      </c>
    </row>
    <row r="102" spans="1:4" x14ac:dyDescent="0.3">
      <c r="A102">
        <v>1503960366</v>
      </c>
      <c r="B102" s="1">
        <v>42476</v>
      </c>
      <c r="C102" s="7">
        <v>0.16666666666666666</v>
      </c>
      <c r="D102">
        <v>49</v>
      </c>
    </row>
    <row r="103" spans="1:4" x14ac:dyDescent="0.3">
      <c r="A103">
        <v>1503960366</v>
      </c>
      <c r="B103" s="1">
        <v>42476</v>
      </c>
      <c r="C103" s="7">
        <v>0.20833333333333334</v>
      </c>
      <c r="D103">
        <v>49</v>
      </c>
    </row>
    <row r="104" spans="1:4" x14ac:dyDescent="0.3">
      <c r="A104">
        <v>1503960366</v>
      </c>
      <c r="B104" s="1">
        <v>42476</v>
      </c>
      <c r="C104" s="7">
        <v>0.25</v>
      </c>
      <c r="D104">
        <v>48</v>
      </c>
    </row>
    <row r="105" spans="1:4" x14ac:dyDescent="0.3">
      <c r="A105">
        <v>1503960366</v>
      </c>
      <c r="B105" s="1">
        <v>42476</v>
      </c>
      <c r="C105" s="7">
        <v>0.29166666666666669</v>
      </c>
      <c r="D105">
        <v>54</v>
      </c>
    </row>
    <row r="106" spans="1:4" x14ac:dyDescent="0.3">
      <c r="A106">
        <v>1503960366</v>
      </c>
      <c r="B106" s="1">
        <v>42476</v>
      </c>
      <c r="C106" s="7">
        <v>0.33333333333333331</v>
      </c>
      <c r="D106">
        <v>62</v>
      </c>
    </row>
    <row r="107" spans="1:4" x14ac:dyDescent="0.3">
      <c r="A107">
        <v>1503960366</v>
      </c>
      <c r="B107" s="1">
        <v>42476</v>
      </c>
      <c r="C107" s="7">
        <v>0.375</v>
      </c>
      <c r="D107">
        <v>124</v>
      </c>
    </row>
    <row r="108" spans="1:4" x14ac:dyDescent="0.3">
      <c r="A108">
        <v>1503960366</v>
      </c>
      <c r="B108" s="1">
        <v>42476</v>
      </c>
      <c r="C108" s="7">
        <v>0.41666666666666669</v>
      </c>
      <c r="D108">
        <v>110</v>
      </c>
    </row>
    <row r="109" spans="1:4" x14ac:dyDescent="0.3">
      <c r="A109">
        <v>1503960366</v>
      </c>
      <c r="B109" s="1">
        <v>42476</v>
      </c>
      <c r="C109" s="7">
        <v>0.45833333333333331</v>
      </c>
      <c r="D109">
        <v>147</v>
      </c>
    </row>
    <row r="110" spans="1:4" x14ac:dyDescent="0.3">
      <c r="A110">
        <v>1503960366</v>
      </c>
      <c r="B110" s="1">
        <v>42476</v>
      </c>
      <c r="C110" s="7">
        <v>0.5</v>
      </c>
      <c r="D110">
        <v>119</v>
      </c>
    </row>
    <row r="111" spans="1:4" x14ac:dyDescent="0.3">
      <c r="A111">
        <v>1503960366</v>
      </c>
      <c r="B111" s="1">
        <v>42476</v>
      </c>
      <c r="C111" s="7">
        <v>0.54166666666666663</v>
      </c>
      <c r="D111">
        <v>214</v>
      </c>
    </row>
    <row r="112" spans="1:4" x14ac:dyDescent="0.3">
      <c r="A112">
        <v>1503960366</v>
      </c>
      <c r="B112" s="1">
        <v>42476</v>
      </c>
      <c r="C112" s="7">
        <v>0.58333333333333337</v>
      </c>
      <c r="D112">
        <v>82</v>
      </c>
    </row>
    <row r="113" spans="1:4" x14ac:dyDescent="0.3">
      <c r="A113">
        <v>1503960366</v>
      </c>
      <c r="B113" s="1">
        <v>42476</v>
      </c>
      <c r="C113" s="7">
        <v>0.625</v>
      </c>
      <c r="D113">
        <v>51</v>
      </c>
    </row>
    <row r="114" spans="1:4" x14ac:dyDescent="0.3">
      <c r="A114">
        <v>1503960366</v>
      </c>
      <c r="B114" s="1">
        <v>42476</v>
      </c>
      <c r="C114" s="7">
        <v>0.66666666666666663</v>
      </c>
      <c r="D114">
        <v>54</v>
      </c>
    </row>
    <row r="115" spans="1:4" x14ac:dyDescent="0.3">
      <c r="A115">
        <v>1503960366</v>
      </c>
      <c r="B115" s="1">
        <v>42476</v>
      </c>
      <c r="C115" s="7">
        <v>0.70833333333333337</v>
      </c>
      <c r="D115">
        <v>79</v>
      </c>
    </row>
    <row r="116" spans="1:4" x14ac:dyDescent="0.3">
      <c r="A116">
        <v>1503960366</v>
      </c>
      <c r="B116" s="1">
        <v>42476</v>
      </c>
      <c r="C116" s="7">
        <v>0.75</v>
      </c>
      <c r="D116">
        <v>65</v>
      </c>
    </row>
    <row r="117" spans="1:4" x14ac:dyDescent="0.3">
      <c r="A117">
        <v>1503960366</v>
      </c>
      <c r="B117" s="1">
        <v>42476</v>
      </c>
      <c r="C117" s="7">
        <v>0.79166666666666663</v>
      </c>
      <c r="D117">
        <v>67</v>
      </c>
    </row>
    <row r="118" spans="1:4" x14ac:dyDescent="0.3">
      <c r="A118">
        <v>1503960366</v>
      </c>
      <c r="B118" s="1">
        <v>42476</v>
      </c>
      <c r="C118" s="7">
        <v>0.83333333333333337</v>
      </c>
      <c r="D118">
        <v>81</v>
      </c>
    </row>
    <row r="119" spans="1:4" x14ac:dyDescent="0.3">
      <c r="A119">
        <v>1503960366</v>
      </c>
      <c r="B119" s="1">
        <v>42476</v>
      </c>
      <c r="C119" s="7">
        <v>0.875</v>
      </c>
      <c r="D119">
        <v>75</v>
      </c>
    </row>
    <row r="120" spans="1:4" x14ac:dyDescent="0.3">
      <c r="A120">
        <v>1503960366</v>
      </c>
      <c r="B120" s="1">
        <v>42476</v>
      </c>
      <c r="C120" s="7">
        <v>0.91666666666666663</v>
      </c>
      <c r="D120">
        <v>55</v>
      </c>
    </row>
    <row r="121" spans="1:4" x14ac:dyDescent="0.3">
      <c r="A121">
        <v>1503960366</v>
      </c>
      <c r="B121" s="1">
        <v>42476</v>
      </c>
      <c r="C121" s="7">
        <v>0.95833333333333337</v>
      </c>
      <c r="D121">
        <v>56</v>
      </c>
    </row>
    <row r="122" spans="1:4" x14ac:dyDescent="0.3">
      <c r="A122">
        <v>1503960366</v>
      </c>
      <c r="B122" s="1">
        <v>42477</v>
      </c>
      <c r="C122" s="7">
        <v>0</v>
      </c>
      <c r="D122">
        <v>47</v>
      </c>
    </row>
    <row r="123" spans="1:4" x14ac:dyDescent="0.3">
      <c r="A123">
        <v>1503960366</v>
      </c>
      <c r="B123" s="1">
        <v>42477</v>
      </c>
      <c r="C123" s="7">
        <v>4.1666666666666664E-2</v>
      </c>
      <c r="D123">
        <v>48</v>
      </c>
    </row>
    <row r="124" spans="1:4" x14ac:dyDescent="0.3">
      <c r="A124">
        <v>1503960366</v>
      </c>
      <c r="B124" s="1">
        <v>42477</v>
      </c>
      <c r="C124" s="7">
        <v>8.3333333333333329E-2</v>
      </c>
      <c r="D124">
        <v>47</v>
      </c>
    </row>
    <row r="125" spans="1:4" x14ac:dyDescent="0.3">
      <c r="A125">
        <v>1503960366</v>
      </c>
      <c r="B125" s="1">
        <v>42477</v>
      </c>
      <c r="C125" s="7">
        <v>0.125</v>
      </c>
      <c r="D125">
        <v>49</v>
      </c>
    </row>
    <row r="126" spans="1:4" x14ac:dyDescent="0.3">
      <c r="A126">
        <v>1503960366</v>
      </c>
      <c r="B126" s="1">
        <v>42477</v>
      </c>
      <c r="C126" s="7">
        <v>0.16666666666666666</v>
      </c>
      <c r="D126">
        <v>48</v>
      </c>
    </row>
    <row r="127" spans="1:4" x14ac:dyDescent="0.3">
      <c r="A127">
        <v>1503960366</v>
      </c>
      <c r="B127" s="1">
        <v>42477</v>
      </c>
      <c r="C127" s="7">
        <v>0.20833333333333334</v>
      </c>
      <c r="D127">
        <v>48</v>
      </c>
    </row>
    <row r="128" spans="1:4" x14ac:dyDescent="0.3">
      <c r="A128">
        <v>1503960366</v>
      </c>
      <c r="B128" s="1">
        <v>42477</v>
      </c>
      <c r="C128" s="7">
        <v>0.25</v>
      </c>
      <c r="D128">
        <v>48</v>
      </c>
    </row>
    <row r="129" spans="1:4" x14ac:dyDescent="0.3">
      <c r="A129">
        <v>1503960366</v>
      </c>
      <c r="B129" s="1">
        <v>42477</v>
      </c>
      <c r="C129" s="7">
        <v>0.29166666666666669</v>
      </c>
      <c r="D129">
        <v>48</v>
      </c>
    </row>
    <row r="130" spans="1:4" x14ac:dyDescent="0.3">
      <c r="A130">
        <v>1503960366</v>
      </c>
      <c r="B130" s="1">
        <v>42477</v>
      </c>
      <c r="C130" s="7">
        <v>0.33333333333333331</v>
      </c>
      <c r="D130">
        <v>48</v>
      </c>
    </row>
    <row r="131" spans="1:4" x14ac:dyDescent="0.3">
      <c r="A131">
        <v>1503960366</v>
      </c>
      <c r="B131" s="1">
        <v>42477</v>
      </c>
      <c r="C131" s="7">
        <v>0.375</v>
      </c>
      <c r="D131">
        <v>48</v>
      </c>
    </row>
    <row r="132" spans="1:4" x14ac:dyDescent="0.3">
      <c r="A132">
        <v>1503960366</v>
      </c>
      <c r="B132" s="1">
        <v>42477</v>
      </c>
      <c r="C132" s="7">
        <v>0.41666666666666669</v>
      </c>
      <c r="D132">
        <v>47</v>
      </c>
    </row>
    <row r="133" spans="1:4" x14ac:dyDescent="0.3">
      <c r="A133">
        <v>1503960366</v>
      </c>
      <c r="B133" s="1">
        <v>42477</v>
      </c>
      <c r="C133" s="7">
        <v>0.45833333333333331</v>
      </c>
      <c r="D133">
        <v>63</v>
      </c>
    </row>
    <row r="134" spans="1:4" x14ac:dyDescent="0.3">
      <c r="A134">
        <v>1503960366</v>
      </c>
      <c r="B134" s="1">
        <v>42477</v>
      </c>
      <c r="C134" s="7">
        <v>0.5</v>
      </c>
      <c r="D134">
        <v>76</v>
      </c>
    </row>
    <row r="135" spans="1:4" x14ac:dyDescent="0.3">
      <c r="A135">
        <v>1503960366</v>
      </c>
      <c r="B135" s="1">
        <v>42477</v>
      </c>
      <c r="C135" s="7">
        <v>0.54166666666666663</v>
      </c>
      <c r="D135">
        <v>83</v>
      </c>
    </row>
    <row r="136" spans="1:4" x14ac:dyDescent="0.3">
      <c r="A136">
        <v>1503960366</v>
      </c>
      <c r="B136" s="1">
        <v>42477</v>
      </c>
      <c r="C136" s="7">
        <v>0.58333333333333337</v>
      </c>
      <c r="D136">
        <v>69</v>
      </c>
    </row>
    <row r="137" spans="1:4" x14ac:dyDescent="0.3">
      <c r="A137">
        <v>1503960366</v>
      </c>
      <c r="B137" s="1">
        <v>42477</v>
      </c>
      <c r="C137" s="7">
        <v>0.625</v>
      </c>
      <c r="D137">
        <v>73</v>
      </c>
    </row>
    <row r="138" spans="1:4" x14ac:dyDescent="0.3">
      <c r="A138">
        <v>1503960366</v>
      </c>
      <c r="B138" s="1">
        <v>42477</v>
      </c>
      <c r="C138" s="7">
        <v>0.66666666666666663</v>
      </c>
      <c r="D138">
        <v>57</v>
      </c>
    </row>
    <row r="139" spans="1:4" x14ac:dyDescent="0.3">
      <c r="A139">
        <v>1503960366</v>
      </c>
      <c r="B139" s="1">
        <v>42477</v>
      </c>
      <c r="C139" s="7">
        <v>0.70833333333333337</v>
      </c>
      <c r="D139">
        <v>174</v>
      </c>
    </row>
    <row r="140" spans="1:4" x14ac:dyDescent="0.3">
      <c r="A140">
        <v>1503960366</v>
      </c>
      <c r="B140" s="1">
        <v>42477</v>
      </c>
      <c r="C140" s="7">
        <v>0.75</v>
      </c>
      <c r="D140">
        <v>136</v>
      </c>
    </row>
    <row r="141" spans="1:4" x14ac:dyDescent="0.3">
      <c r="A141">
        <v>1503960366</v>
      </c>
      <c r="B141" s="1">
        <v>42477</v>
      </c>
      <c r="C141" s="7">
        <v>0.79166666666666663</v>
      </c>
      <c r="D141">
        <v>95</v>
      </c>
    </row>
    <row r="142" spans="1:4" x14ac:dyDescent="0.3">
      <c r="A142">
        <v>1503960366</v>
      </c>
      <c r="B142" s="1">
        <v>42477</v>
      </c>
      <c r="C142" s="7">
        <v>0.83333333333333337</v>
      </c>
      <c r="D142">
        <v>191</v>
      </c>
    </row>
    <row r="143" spans="1:4" x14ac:dyDescent="0.3">
      <c r="A143">
        <v>1503960366</v>
      </c>
      <c r="B143" s="1">
        <v>42477</v>
      </c>
      <c r="C143" s="7">
        <v>0.875</v>
      </c>
      <c r="D143">
        <v>79</v>
      </c>
    </row>
    <row r="144" spans="1:4" x14ac:dyDescent="0.3">
      <c r="A144">
        <v>1503960366</v>
      </c>
      <c r="B144" s="1">
        <v>42477</v>
      </c>
      <c r="C144" s="7">
        <v>0.91666666666666663</v>
      </c>
      <c r="D144">
        <v>58</v>
      </c>
    </row>
    <row r="145" spans="1:4" x14ac:dyDescent="0.3">
      <c r="A145">
        <v>1503960366</v>
      </c>
      <c r="B145" s="1">
        <v>42477</v>
      </c>
      <c r="C145" s="7">
        <v>0.95833333333333337</v>
      </c>
      <c r="D145">
        <v>50</v>
      </c>
    </row>
    <row r="146" spans="1:4" x14ac:dyDescent="0.3">
      <c r="A146">
        <v>1503960366</v>
      </c>
      <c r="B146" s="1">
        <v>42478</v>
      </c>
      <c r="C146" s="7">
        <v>0</v>
      </c>
      <c r="D146">
        <v>82</v>
      </c>
    </row>
    <row r="147" spans="1:4" x14ac:dyDescent="0.3">
      <c r="A147">
        <v>1503960366</v>
      </c>
      <c r="B147" s="1">
        <v>42478</v>
      </c>
      <c r="C147" s="7">
        <v>4.1666666666666664E-2</v>
      </c>
      <c r="D147">
        <v>48</v>
      </c>
    </row>
    <row r="148" spans="1:4" x14ac:dyDescent="0.3">
      <c r="A148">
        <v>1503960366</v>
      </c>
      <c r="B148" s="1">
        <v>42478</v>
      </c>
      <c r="C148" s="7">
        <v>8.3333333333333329E-2</v>
      </c>
      <c r="D148">
        <v>47</v>
      </c>
    </row>
    <row r="149" spans="1:4" x14ac:dyDescent="0.3">
      <c r="A149">
        <v>1503960366</v>
      </c>
      <c r="B149" s="1">
        <v>42478</v>
      </c>
      <c r="C149" s="7">
        <v>0.125</v>
      </c>
      <c r="D149">
        <v>47</v>
      </c>
    </row>
    <row r="150" spans="1:4" x14ac:dyDescent="0.3">
      <c r="A150">
        <v>1503960366</v>
      </c>
      <c r="B150" s="1">
        <v>42478</v>
      </c>
      <c r="C150" s="7">
        <v>0.16666666666666666</v>
      </c>
      <c r="D150">
        <v>47</v>
      </c>
    </row>
    <row r="151" spans="1:4" x14ac:dyDescent="0.3">
      <c r="A151">
        <v>1503960366</v>
      </c>
      <c r="B151" s="1">
        <v>42478</v>
      </c>
      <c r="C151" s="7">
        <v>0.20833333333333334</v>
      </c>
      <c r="D151">
        <v>47</v>
      </c>
    </row>
    <row r="152" spans="1:4" x14ac:dyDescent="0.3">
      <c r="A152">
        <v>1503960366</v>
      </c>
      <c r="B152" s="1">
        <v>42478</v>
      </c>
      <c r="C152" s="7">
        <v>0.25</v>
      </c>
      <c r="D152">
        <v>47</v>
      </c>
    </row>
    <row r="153" spans="1:4" x14ac:dyDescent="0.3">
      <c r="A153">
        <v>1503960366</v>
      </c>
      <c r="B153" s="1">
        <v>42478</v>
      </c>
      <c r="C153" s="7">
        <v>0.29166666666666669</v>
      </c>
      <c r="D153">
        <v>47</v>
      </c>
    </row>
    <row r="154" spans="1:4" x14ac:dyDescent="0.3">
      <c r="A154">
        <v>1503960366</v>
      </c>
      <c r="B154" s="1">
        <v>42478</v>
      </c>
      <c r="C154" s="7">
        <v>0.33333333333333331</v>
      </c>
      <c r="D154">
        <v>47</v>
      </c>
    </row>
    <row r="155" spans="1:4" x14ac:dyDescent="0.3">
      <c r="A155">
        <v>1503960366</v>
      </c>
      <c r="B155" s="1">
        <v>42478</v>
      </c>
      <c r="C155" s="7">
        <v>0.375</v>
      </c>
      <c r="D155">
        <v>133</v>
      </c>
    </row>
    <row r="156" spans="1:4" x14ac:dyDescent="0.3">
      <c r="A156">
        <v>1503960366</v>
      </c>
      <c r="B156" s="1">
        <v>42478</v>
      </c>
      <c r="C156" s="7">
        <v>0.41666666666666669</v>
      </c>
      <c r="D156">
        <v>81</v>
      </c>
    </row>
    <row r="157" spans="1:4" x14ac:dyDescent="0.3">
      <c r="A157">
        <v>1503960366</v>
      </c>
      <c r="B157" s="1">
        <v>42478</v>
      </c>
      <c r="C157" s="7">
        <v>0.45833333333333331</v>
      </c>
      <c r="D157">
        <v>73</v>
      </c>
    </row>
    <row r="158" spans="1:4" x14ac:dyDescent="0.3">
      <c r="A158">
        <v>1503960366</v>
      </c>
      <c r="B158" s="1">
        <v>42478</v>
      </c>
      <c r="C158" s="7">
        <v>0.5</v>
      </c>
      <c r="D158">
        <v>118</v>
      </c>
    </row>
    <row r="159" spans="1:4" x14ac:dyDescent="0.3">
      <c r="A159">
        <v>1503960366</v>
      </c>
      <c r="B159" s="1">
        <v>42478</v>
      </c>
      <c r="C159" s="7">
        <v>0.54166666666666663</v>
      </c>
      <c r="D159">
        <v>70</v>
      </c>
    </row>
    <row r="160" spans="1:4" x14ac:dyDescent="0.3">
      <c r="A160">
        <v>1503960366</v>
      </c>
      <c r="B160" s="1">
        <v>42478</v>
      </c>
      <c r="C160" s="7">
        <v>0.58333333333333337</v>
      </c>
      <c r="D160">
        <v>64</v>
      </c>
    </row>
    <row r="161" spans="1:4" x14ac:dyDescent="0.3">
      <c r="A161">
        <v>1503960366</v>
      </c>
      <c r="B161" s="1">
        <v>42478</v>
      </c>
      <c r="C161" s="7">
        <v>0.625</v>
      </c>
      <c r="D161">
        <v>80</v>
      </c>
    </row>
    <row r="162" spans="1:4" x14ac:dyDescent="0.3">
      <c r="A162">
        <v>1503960366</v>
      </c>
      <c r="B162" s="1">
        <v>42478</v>
      </c>
      <c r="C162" s="7">
        <v>0.66666666666666663</v>
      </c>
      <c r="D162">
        <v>78</v>
      </c>
    </row>
    <row r="163" spans="1:4" x14ac:dyDescent="0.3">
      <c r="A163">
        <v>1503960366</v>
      </c>
      <c r="B163" s="1">
        <v>42478</v>
      </c>
      <c r="C163" s="7">
        <v>0.70833333333333337</v>
      </c>
      <c r="D163">
        <v>79</v>
      </c>
    </row>
    <row r="164" spans="1:4" x14ac:dyDescent="0.3">
      <c r="A164">
        <v>1503960366</v>
      </c>
      <c r="B164" s="1">
        <v>42478</v>
      </c>
      <c r="C164" s="7">
        <v>0.75</v>
      </c>
      <c r="D164">
        <v>234</v>
      </c>
    </row>
    <row r="165" spans="1:4" x14ac:dyDescent="0.3">
      <c r="A165">
        <v>1503960366</v>
      </c>
      <c r="B165" s="1">
        <v>42478</v>
      </c>
      <c r="C165" s="7">
        <v>0.79166666666666663</v>
      </c>
      <c r="D165">
        <v>157</v>
      </c>
    </row>
    <row r="166" spans="1:4" x14ac:dyDescent="0.3">
      <c r="A166">
        <v>1503960366</v>
      </c>
      <c r="B166" s="1">
        <v>42478</v>
      </c>
      <c r="C166" s="7">
        <v>0.83333333333333337</v>
      </c>
      <c r="D166">
        <v>57</v>
      </c>
    </row>
    <row r="167" spans="1:4" x14ac:dyDescent="0.3">
      <c r="A167">
        <v>1503960366</v>
      </c>
      <c r="B167" s="1">
        <v>42478</v>
      </c>
      <c r="C167" s="7">
        <v>0.875</v>
      </c>
      <c r="D167">
        <v>68</v>
      </c>
    </row>
    <row r="168" spans="1:4" x14ac:dyDescent="0.3">
      <c r="A168">
        <v>1503960366</v>
      </c>
      <c r="B168" s="1">
        <v>42478</v>
      </c>
      <c r="C168" s="7">
        <v>0.91666666666666663</v>
      </c>
      <c r="D168">
        <v>86</v>
      </c>
    </row>
    <row r="169" spans="1:4" x14ac:dyDescent="0.3">
      <c r="A169">
        <v>1503960366</v>
      </c>
      <c r="B169" s="1">
        <v>42478</v>
      </c>
      <c r="C169" s="7">
        <v>0.95833333333333337</v>
      </c>
      <c r="D169">
        <v>83</v>
      </c>
    </row>
    <row r="170" spans="1:4" x14ac:dyDescent="0.3">
      <c r="A170">
        <v>1503960366</v>
      </c>
      <c r="B170" s="1">
        <v>42479</v>
      </c>
      <c r="C170" s="7">
        <v>0</v>
      </c>
      <c r="D170">
        <v>47</v>
      </c>
    </row>
    <row r="171" spans="1:4" x14ac:dyDescent="0.3">
      <c r="A171">
        <v>1503960366</v>
      </c>
      <c r="B171" s="1">
        <v>42479</v>
      </c>
      <c r="C171" s="7">
        <v>4.1666666666666664E-2</v>
      </c>
      <c r="D171">
        <v>49</v>
      </c>
    </row>
    <row r="172" spans="1:4" x14ac:dyDescent="0.3">
      <c r="A172">
        <v>1503960366</v>
      </c>
      <c r="B172" s="1">
        <v>42479</v>
      </c>
      <c r="C172" s="7">
        <v>8.3333333333333329E-2</v>
      </c>
      <c r="D172">
        <v>47</v>
      </c>
    </row>
    <row r="173" spans="1:4" x14ac:dyDescent="0.3">
      <c r="A173">
        <v>1503960366</v>
      </c>
      <c r="B173" s="1">
        <v>42479</v>
      </c>
      <c r="C173" s="7">
        <v>0.125</v>
      </c>
      <c r="D173">
        <v>50</v>
      </c>
    </row>
    <row r="174" spans="1:4" x14ac:dyDescent="0.3">
      <c r="A174">
        <v>1503960366</v>
      </c>
      <c r="B174" s="1">
        <v>42479</v>
      </c>
      <c r="C174" s="7">
        <v>0.16666666666666666</v>
      </c>
      <c r="D174">
        <v>47</v>
      </c>
    </row>
    <row r="175" spans="1:4" x14ac:dyDescent="0.3">
      <c r="A175">
        <v>1503960366</v>
      </c>
      <c r="B175" s="1">
        <v>42479</v>
      </c>
      <c r="C175" s="7">
        <v>0.20833333333333334</v>
      </c>
      <c r="D175">
        <v>47</v>
      </c>
    </row>
    <row r="176" spans="1:4" x14ac:dyDescent="0.3">
      <c r="A176">
        <v>1503960366</v>
      </c>
      <c r="B176" s="1">
        <v>42479</v>
      </c>
      <c r="C176" s="7">
        <v>0.25</v>
      </c>
      <c r="D176">
        <v>49</v>
      </c>
    </row>
    <row r="177" spans="1:4" x14ac:dyDescent="0.3">
      <c r="A177">
        <v>1503960366</v>
      </c>
      <c r="B177" s="1">
        <v>42479</v>
      </c>
      <c r="C177" s="7">
        <v>0.29166666666666669</v>
      </c>
      <c r="D177">
        <v>75</v>
      </c>
    </row>
    <row r="178" spans="1:4" x14ac:dyDescent="0.3">
      <c r="A178">
        <v>1503960366</v>
      </c>
      <c r="B178" s="1">
        <v>42479</v>
      </c>
      <c r="C178" s="7">
        <v>0.33333333333333331</v>
      </c>
      <c r="D178">
        <v>130</v>
      </c>
    </row>
    <row r="179" spans="1:4" x14ac:dyDescent="0.3">
      <c r="A179">
        <v>1503960366</v>
      </c>
      <c r="B179" s="1">
        <v>42479</v>
      </c>
      <c r="C179" s="7">
        <v>0.375</v>
      </c>
      <c r="D179">
        <v>79</v>
      </c>
    </row>
    <row r="180" spans="1:4" x14ac:dyDescent="0.3">
      <c r="A180">
        <v>1503960366</v>
      </c>
      <c r="B180" s="1">
        <v>42479</v>
      </c>
      <c r="C180" s="7">
        <v>0.41666666666666669</v>
      </c>
      <c r="D180">
        <v>75</v>
      </c>
    </row>
    <row r="181" spans="1:4" x14ac:dyDescent="0.3">
      <c r="A181">
        <v>1503960366</v>
      </c>
      <c r="B181" s="1">
        <v>42479</v>
      </c>
      <c r="C181" s="7">
        <v>0.45833333333333331</v>
      </c>
      <c r="D181">
        <v>72</v>
      </c>
    </row>
    <row r="182" spans="1:4" x14ac:dyDescent="0.3">
      <c r="A182">
        <v>1503960366</v>
      </c>
      <c r="B182" s="1">
        <v>42479</v>
      </c>
      <c r="C182" s="7">
        <v>0.5</v>
      </c>
      <c r="D182">
        <v>143</v>
      </c>
    </row>
    <row r="183" spans="1:4" x14ac:dyDescent="0.3">
      <c r="A183">
        <v>1503960366</v>
      </c>
      <c r="B183" s="1">
        <v>42479</v>
      </c>
      <c r="C183" s="7">
        <v>0.54166666666666663</v>
      </c>
      <c r="D183">
        <v>171</v>
      </c>
    </row>
    <row r="184" spans="1:4" x14ac:dyDescent="0.3">
      <c r="A184">
        <v>1503960366</v>
      </c>
      <c r="B184" s="1">
        <v>42479</v>
      </c>
      <c r="C184" s="7">
        <v>0.58333333333333337</v>
      </c>
      <c r="D184">
        <v>76</v>
      </c>
    </row>
    <row r="185" spans="1:4" x14ac:dyDescent="0.3">
      <c r="A185">
        <v>1503960366</v>
      </c>
      <c r="B185" s="1">
        <v>42479</v>
      </c>
      <c r="C185" s="7">
        <v>0.625</v>
      </c>
      <c r="D185">
        <v>72</v>
      </c>
    </row>
    <row r="186" spans="1:4" x14ac:dyDescent="0.3">
      <c r="A186">
        <v>1503960366</v>
      </c>
      <c r="B186" s="1">
        <v>42479</v>
      </c>
      <c r="C186" s="7">
        <v>0.66666666666666663</v>
      </c>
      <c r="D186">
        <v>71</v>
      </c>
    </row>
    <row r="187" spans="1:4" x14ac:dyDescent="0.3">
      <c r="A187">
        <v>1503960366</v>
      </c>
      <c r="B187" s="1">
        <v>42479</v>
      </c>
      <c r="C187" s="7">
        <v>0.70833333333333337</v>
      </c>
      <c r="D187">
        <v>90</v>
      </c>
    </row>
    <row r="188" spans="1:4" x14ac:dyDescent="0.3">
      <c r="A188">
        <v>1503960366</v>
      </c>
      <c r="B188" s="1">
        <v>42479</v>
      </c>
      <c r="C188" s="7">
        <v>0.75</v>
      </c>
      <c r="D188">
        <v>120</v>
      </c>
    </row>
    <row r="189" spans="1:4" x14ac:dyDescent="0.3">
      <c r="A189">
        <v>1503960366</v>
      </c>
      <c r="B189" s="1">
        <v>42479</v>
      </c>
      <c r="C189" s="7">
        <v>0.79166666666666663</v>
      </c>
      <c r="D189">
        <v>93</v>
      </c>
    </row>
    <row r="190" spans="1:4" x14ac:dyDescent="0.3">
      <c r="A190">
        <v>1503960366</v>
      </c>
      <c r="B190" s="1">
        <v>42479</v>
      </c>
      <c r="C190" s="7">
        <v>0.83333333333333337</v>
      </c>
      <c r="D190">
        <v>159</v>
      </c>
    </row>
    <row r="191" spans="1:4" x14ac:dyDescent="0.3">
      <c r="A191">
        <v>1503960366</v>
      </c>
      <c r="B191" s="1">
        <v>42479</v>
      </c>
      <c r="C191" s="7">
        <v>0.875</v>
      </c>
      <c r="D191">
        <v>94</v>
      </c>
    </row>
    <row r="192" spans="1:4" x14ac:dyDescent="0.3">
      <c r="A192">
        <v>1503960366</v>
      </c>
      <c r="B192" s="1">
        <v>42479</v>
      </c>
      <c r="C192" s="7">
        <v>0.91666666666666663</v>
      </c>
      <c r="D192">
        <v>58</v>
      </c>
    </row>
    <row r="193" spans="1:4" x14ac:dyDescent="0.3">
      <c r="A193">
        <v>1503960366</v>
      </c>
      <c r="B193" s="1">
        <v>42479</v>
      </c>
      <c r="C193" s="7">
        <v>0.95833333333333337</v>
      </c>
      <c r="D193">
        <v>120</v>
      </c>
    </row>
    <row r="194" spans="1:4" x14ac:dyDescent="0.3">
      <c r="A194">
        <v>1503960366</v>
      </c>
      <c r="B194" s="1">
        <v>42480</v>
      </c>
      <c r="C194" s="7">
        <v>0</v>
      </c>
      <c r="D194">
        <v>54</v>
      </c>
    </row>
    <row r="195" spans="1:4" x14ac:dyDescent="0.3">
      <c r="A195">
        <v>1503960366</v>
      </c>
      <c r="B195" s="1">
        <v>42480</v>
      </c>
      <c r="C195" s="7">
        <v>4.1666666666666664E-2</v>
      </c>
      <c r="D195">
        <v>53</v>
      </c>
    </row>
    <row r="196" spans="1:4" x14ac:dyDescent="0.3">
      <c r="A196">
        <v>1503960366</v>
      </c>
      <c r="B196" s="1">
        <v>42480</v>
      </c>
      <c r="C196" s="7">
        <v>8.3333333333333329E-2</v>
      </c>
      <c r="D196">
        <v>47</v>
      </c>
    </row>
    <row r="197" spans="1:4" x14ac:dyDescent="0.3">
      <c r="A197">
        <v>1503960366</v>
      </c>
      <c r="B197" s="1">
        <v>42480</v>
      </c>
      <c r="C197" s="7">
        <v>0.125</v>
      </c>
      <c r="D197">
        <v>48</v>
      </c>
    </row>
    <row r="198" spans="1:4" x14ac:dyDescent="0.3">
      <c r="A198">
        <v>1503960366</v>
      </c>
      <c r="B198" s="1">
        <v>42480</v>
      </c>
      <c r="C198" s="7">
        <v>0.16666666666666666</v>
      </c>
      <c r="D198">
        <v>48</v>
      </c>
    </row>
    <row r="199" spans="1:4" x14ac:dyDescent="0.3">
      <c r="A199">
        <v>1503960366</v>
      </c>
      <c r="B199" s="1">
        <v>42480</v>
      </c>
      <c r="C199" s="7">
        <v>0.20833333333333334</v>
      </c>
      <c r="D199">
        <v>47</v>
      </c>
    </row>
    <row r="200" spans="1:4" x14ac:dyDescent="0.3">
      <c r="A200">
        <v>1503960366</v>
      </c>
      <c r="B200" s="1">
        <v>42480</v>
      </c>
      <c r="C200" s="7">
        <v>0.25</v>
      </c>
      <c r="D200">
        <v>48</v>
      </c>
    </row>
    <row r="201" spans="1:4" x14ac:dyDescent="0.3">
      <c r="A201">
        <v>1503960366</v>
      </c>
      <c r="B201" s="1">
        <v>42480</v>
      </c>
      <c r="C201" s="7">
        <v>0.29166666666666669</v>
      </c>
      <c r="D201">
        <v>51</v>
      </c>
    </row>
    <row r="202" spans="1:4" x14ac:dyDescent="0.3">
      <c r="A202">
        <v>1503960366</v>
      </c>
      <c r="B202" s="1">
        <v>42480</v>
      </c>
      <c r="C202" s="7">
        <v>0.33333333333333331</v>
      </c>
      <c r="D202">
        <v>70</v>
      </c>
    </row>
    <row r="203" spans="1:4" x14ac:dyDescent="0.3">
      <c r="A203">
        <v>1503960366</v>
      </c>
      <c r="B203" s="1">
        <v>42480</v>
      </c>
      <c r="C203" s="7">
        <v>0.375</v>
      </c>
      <c r="D203">
        <v>144</v>
      </c>
    </row>
    <row r="204" spans="1:4" x14ac:dyDescent="0.3">
      <c r="A204">
        <v>1503960366</v>
      </c>
      <c r="B204" s="1">
        <v>42480</v>
      </c>
      <c r="C204" s="7">
        <v>0.41666666666666669</v>
      </c>
      <c r="D204">
        <v>79</v>
      </c>
    </row>
    <row r="205" spans="1:4" x14ac:dyDescent="0.3">
      <c r="A205">
        <v>1503960366</v>
      </c>
      <c r="B205" s="1">
        <v>42480</v>
      </c>
      <c r="C205" s="7">
        <v>0.45833333333333331</v>
      </c>
      <c r="D205">
        <v>58</v>
      </c>
    </row>
    <row r="206" spans="1:4" x14ac:dyDescent="0.3">
      <c r="A206">
        <v>1503960366</v>
      </c>
      <c r="B206" s="1">
        <v>42480</v>
      </c>
      <c r="C206" s="7">
        <v>0.5</v>
      </c>
      <c r="D206">
        <v>64</v>
      </c>
    </row>
    <row r="207" spans="1:4" x14ac:dyDescent="0.3">
      <c r="A207">
        <v>1503960366</v>
      </c>
      <c r="B207" s="1">
        <v>42480</v>
      </c>
      <c r="C207" s="7">
        <v>0.54166666666666663</v>
      </c>
      <c r="D207">
        <v>61</v>
      </c>
    </row>
    <row r="208" spans="1:4" x14ac:dyDescent="0.3">
      <c r="A208">
        <v>1503960366</v>
      </c>
      <c r="B208" s="1">
        <v>42480</v>
      </c>
      <c r="C208" s="7">
        <v>0.58333333333333337</v>
      </c>
      <c r="D208">
        <v>113</v>
      </c>
    </row>
    <row r="209" spans="1:4" x14ac:dyDescent="0.3">
      <c r="A209">
        <v>1503960366</v>
      </c>
      <c r="B209" s="1">
        <v>42480</v>
      </c>
      <c r="C209" s="7">
        <v>0.625</v>
      </c>
      <c r="D209">
        <v>97</v>
      </c>
    </row>
    <row r="210" spans="1:4" x14ac:dyDescent="0.3">
      <c r="A210">
        <v>1503960366</v>
      </c>
      <c r="B210" s="1">
        <v>42480</v>
      </c>
      <c r="C210" s="7">
        <v>0.66666666666666663</v>
      </c>
      <c r="D210">
        <v>70</v>
      </c>
    </row>
    <row r="211" spans="1:4" x14ac:dyDescent="0.3">
      <c r="A211">
        <v>1503960366</v>
      </c>
      <c r="B211" s="1">
        <v>42480</v>
      </c>
      <c r="C211" s="7">
        <v>0.70833333333333337</v>
      </c>
      <c r="D211">
        <v>57</v>
      </c>
    </row>
    <row r="212" spans="1:4" x14ac:dyDescent="0.3">
      <c r="A212">
        <v>1503960366</v>
      </c>
      <c r="B212" s="1">
        <v>42480</v>
      </c>
      <c r="C212" s="7">
        <v>0.75</v>
      </c>
      <c r="D212">
        <v>114</v>
      </c>
    </row>
    <row r="213" spans="1:4" x14ac:dyDescent="0.3">
      <c r="A213">
        <v>1503960366</v>
      </c>
      <c r="B213" s="1">
        <v>42480</v>
      </c>
      <c r="C213" s="7">
        <v>0.79166666666666663</v>
      </c>
      <c r="D213">
        <v>117</v>
      </c>
    </row>
    <row r="214" spans="1:4" x14ac:dyDescent="0.3">
      <c r="A214">
        <v>1503960366</v>
      </c>
      <c r="B214" s="1">
        <v>42480</v>
      </c>
      <c r="C214" s="7">
        <v>0.83333333333333337</v>
      </c>
      <c r="D214">
        <v>80</v>
      </c>
    </row>
    <row r="215" spans="1:4" x14ac:dyDescent="0.3">
      <c r="A215">
        <v>1503960366</v>
      </c>
      <c r="B215" s="1">
        <v>42480</v>
      </c>
      <c r="C215" s="7">
        <v>0.875</v>
      </c>
      <c r="D215">
        <v>83</v>
      </c>
    </row>
    <row r="216" spans="1:4" x14ac:dyDescent="0.3">
      <c r="A216">
        <v>1503960366</v>
      </c>
      <c r="B216" s="1">
        <v>42480</v>
      </c>
      <c r="C216" s="7">
        <v>0.91666666666666663</v>
      </c>
      <c r="D216">
        <v>62</v>
      </c>
    </row>
    <row r="217" spans="1:4" x14ac:dyDescent="0.3">
      <c r="A217">
        <v>1503960366</v>
      </c>
      <c r="B217" s="1">
        <v>42480</v>
      </c>
      <c r="C217" s="7">
        <v>0.95833333333333337</v>
      </c>
      <c r="D217">
        <v>120</v>
      </c>
    </row>
    <row r="218" spans="1:4" x14ac:dyDescent="0.3">
      <c r="A218">
        <v>1503960366</v>
      </c>
      <c r="B218" s="1">
        <v>42481</v>
      </c>
      <c r="C218" s="7">
        <v>0</v>
      </c>
      <c r="D218">
        <v>54</v>
      </c>
    </row>
    <row r="219" spans="1:4" x14ac:dyDescent="0.3">
      <c r="A219">
        <v>1503960366</v>
      </c>
      <c r="B219" s="1">
        <v>42481</v>
      </c>
      <c r="C219" s="7">
        <v>4.1666666666666664E-2</v>
      </c>
      <c r="D219">
        <v>61</v>
      </c>
    </row>
    <row r="220" spans="1:4" x14ac:dyDescent="0.3">
      <c r="A220">
        <v>1503960366</v>
      </c>
      <c r="B220" s="1">
        <v>42481</v>
      </c>
      <c r="C220" s="7">
        <v>8.3333333333333329E-2</v>
      </c>
      <c r="D220">
        <v>55</v>
      </c>
    </row>
    <row r="221" spans="1:4" x14ac:dyDescent="0.3">
      <c r="A221">
        <v>1503960366</v>
      </c>
      <c r="B221" s="1">
        <v>42481</v>
      </c>
      <c r="C221" s="7">
        <v>0.125</v>
      </c>
      <c r="D221">
        <v>48</v>
      </c>
    </row>
    <row r="222" spans="1:4" x14ac:dyDescent="0.3">
      <c r="A222">
        <v>1503960366</v>
      </c>
      <c r="B222" s="1">
        <v>42481</v>
      </c>
      <c r="C222" s="7">
        <v>0.16666666666666666</v>
      </c>
      <c r="D222">
        <v>47</v>
      </c>
    </row>
    <row r="223" spans="1:4" x14ac:dyDescent="0.3">
      <c r="A223">
        <v>1503960366</v>
      </c>
      <c r="B223" s="1">
        <v>42481</v>
      </c>
      <c r="C223" s="7">
        <v>0.20833333333333334</v>
      </c>
      <c r="D223">
        <v>47</v>
      </c>
    </row>
    <row r="224" spans="1:4" x14ac:dyDescent="0.3">
      <c r="A224">
        <v>1503960366</v>
      </c>
      <c r="B224" s="1">
        <v>42481</v>
      </c>
      <c r="C224" s="7">
        <v>0.25</v>
      </c>
      <c r="D224">
        <v>48</v>
      </c>
    </row>
    <row r="225" spans="1:4" x14ac:dyDescent="0.3">
      <c r="A225">
        <v>1503960366</v>
      </c>
      <c r="B225" s="1">
        <v>42481</v>
      </c>
      <c r="C225" s="7">
        <v>0.29166666666666669</v>
      </c>
      <c r="D225">
        <v>52</v>
      </c>
    </row>
    <row r="226" spans="1:4" x14ac:dyDescent="0.3">
      <c r="A226">
        <v>1503960366</v>
      </c>
      <c r="B226" s="1">
        <v>42481</v>
      </c>
      <c r="C226" s="7">
        <v>0.33333333333333331</v>
      </c>
      <c r="D226">
        <v>71</v>
      </c>
    </row>
    <row r="227" spans="1:4" x14ac:dyDescent="0.3">
      <c r="A227">
        <v>1503960366</v>
      </c>
      <c r="B227" s="1">
        <v>42481</v>
      </c>
      <c r="C227" s="7">
        <v>0.375</v>
      </c>
      <c r="D227">
        <v>133</v>
      </c>
    </row>
    <row r="228" spans="1:4" x14ac:dyDescent="0.3">
      <c r="A228">
        <v>1503960366</v>
      </c>
      <c r="B228" s="1">
        <v>42481</v>
      </c>
      <c r="C228" s="7">
        <v>0.41666666666666669</v>
      </c>
      <c r="D228">
        <v>77</v>
      </c>
    </row>
    <row r="229" spans="1:4" x14ac:dyDescent="0.3">
      <c r="A229">
        <v>1503960366</v>
      </c>
      <c r="B229" s="1">
        <v>42481</v>
      </c>
      <c r="C229" s="7">
        <v>0.45833333333333331</v>
      </c>
      <c r="D229">
        <v>55</v>
      </c>
    </row>
    <row r="230" spans="1:4" x14ac:dyDescent="0.3">
      <c r="A230">
        <v>1503960366</v>
      </c>
      <c r="B230" s="1">
        <v>42481</v>
      </c>
      <c r="C230" s="7">
        <v>0.5</v>
      </c>
      <c r="D230">
        <v>73</v>
      </c>
    </row>
    <row r="231" spans="1:4" x14ac:dyDescent="0.3">
      <c r="A231">
        <v>1503960366</v>
      </c>
      <c r="B231" s="1">
        <v>42481</v>
      </c>
      <c r="C231" s="7">
        <v>0.54166666666666663</v>
      </c>
      <c r="D231">
        <v>113</v>
      </c>
    </row>
    <row r="232" spans="1:4" x14ac:dyDescent="0.3">
      <c r="A232">
        <v>1503960366</v>
      </c>
      <c r="B232" s="1">
        <v>42481</v>
      </c>
      <c r="C232" s="7">
        <v>0.58333333333333337</v>
      </c>
      <c r="D232">
        <v>58</v>
      </c>
    </row>
    <row r="233" spans="1:4" x14ac:dyDescent="0.3">
      <c r="A233">
        <v>1503960366</v>
      </c>
      <c r="B233" s="1">
        <v>42481</v>
      </c>
      <c r="C233" s="7">
        <v>0.625</v>
      </c>
      <c r="D233">
        <v>68</v>
      </c>
    </row>
    <row r="234" spans="1:4" x14ac:dyDescent="0.3">
      <c r="A234">
        <v>1503960366</v>
      </c>
      <c r="B234" s="1">
        <v>42481</v>
      </c>
      <c r="C234" s="7">
        <v>0.66666666666666663</v>
      </c>
      <c r="D234">
        <v>60</v>
      </c>
    </row>
    <row r="235" spans="1:4" x14ac:dyDescent="0.3">
      <c r="A235">
        <v>1503960366</v>
      </c>
      <c r="B235" s="1">
        <v>42481</v>
      </c>
      <c r="C235" s="7">
        <v>0.70833333333333337</v>
      </c>
      <c r="D235">
        <v>60</v>
      </c>
    </row>
    <row r="236" spans="1:4" x14ac:dyDescent="0.3">
      <c r="A236">
        <v>1503960366</v>
      </c>
      <c r="B236" s="1">
        <v>42481</v>
      </c>
      <c r="C236" s="7">
        <v>0.75</v>
      </c>
      <c r="D236">
        <v>69</v>
      </c>
    </row>
    <row r="237" spans="1:4" x14ac:dyDescent="0.3">
      <c r="A237">
        <v>1503960366</v>
      </c>
      <c r="B237" s="1">
        <v>42481</v>
      </c>
      <c r="C237" s="7">
        <v>0.79166666666666663</v>
      </c>
      <c r="D237">
        <v>64</v>
      </c>
    </row>
    <row r="238" spans="1:4" x14ac:dyDescent="0.3">
      <c r="A238">
        <v>1503960366</v>
      </c>
      <c r="B238" s="1">
        <v>42481</v>
      </c>
      <c r="C238" s="7">
        <v>0.83333333333333337</v>
      </c>
      <c r="D238">
        <v>213</v>
      </c>
    </row>
    <row r="239" spans="1:4" x14ac:dyDescent="0.3">
      <c r="A239">
        <v>1503960366</v>
      </c>
      <c r="B239" s="1">
        <v>42481</v>
      </c>
      <c r="C239" s="7">
        <v>0.875</v>
      </c>
      <c r="D239">
        <v>104</v>
      </c>
    </row>
    <row r="240" spans="1:4" x14ac:dyDescent="0.3">
      <c r="A240">
        <v>1503960366</v>
      </c>
      <c r="B240" s="1">
        <v>42481</v>
      </c>
      <c r="C240" s="7">
        <v>0.91666666666666663</v>
      </c>
      <c r="D240">
        <v>63</v>
      </c>
    </row>
    <row r="241" spans="1:4" x14ac:dyDescent="0.3">
      <c r="A241">
        <v>1503960366</v>
      </c>
      <c r="B241" s="1">
        <v>42481</v>
      </c>
      <c r="C241" s="7">
        <v>0.95833333333333337</v>
      </c>
      <c r="D241">
        <v>84</v>
      </c>
    </row>
    <row r="242" spans="1:4" x14ac:dyDescent="0.3">
      <c r="A242">
        <v>1503960366</v>
      </c>
      <c r="B242" s="1">
        <v>42482</v>
      </c>
      <c r="C242" s="7">
        <v>0</v>
      </c>
      <c r="D242">
        <v>47</v>
      </c>
    </row>
    <row r="243" spans="1:4" x14ac:dyDescent="0.3">
      <c r="A243">
        <v>1503960366</v>
      </c>
      <c r="B243" s="1">
        <v>42482</v>
      </c>
      <c r="C243" s="7">
        <v>4.1666666666666664E-2</v>
      </c>
      <c r="D243">
        <v>47</v>
      </c>
    </row>
    <row r="244" spans="1:4" x14ac:dyDescent="0.3">
      <c r="A244">
        <v>1503960366</v>
      </c>
      <c r="B244" s="1">
        <v>42482</v>
      </c>
      <c r="C244" s="7">
        <v>8.3333333333333329E-2</v>
      </c>
      <c r="D244">
        <v>47</v>
      </c>
    </row>
    <row r="245" spans="1:4" x14ac:dyDescent="0.3">
      <c r="A245">
        <v>1503960366</v>
      </c>
      <c r="B245" s="1">
        <v>42482</v>
      </c>
      <c r="C245" s="7">
        <v>0.125</v>
      </c>
      <c r="D245">
        <v>47</v>
      </c>
    </row>
    <row r="246" spans="1:4" x14ac:dyDescent="0.3">
      <c r="A246">
        <v>1503960366</v>
      </c>
      <c r="B246" s="1">
        <v>42482</v>
      </c>
      <c r="C246" s="7">
        <v>0.16666666666666666</v>
      </c>
      <c r="D246">
        <v>47</v>
      </c>
    </row>
    <row r="247" spans="1:4" x14ac:dyDescent="0.3">
      <c r="A247">
        <v>1503960366</v>
      </c>
      <c r="B247" s="1">
        <v>42482</v>
      </c>
      <c r="C247" s="7">
        <v>0.20833333333333334</v>
      </c>
      <c r="D247">
        <v>47</v>
      </c>
    </row>
    <row r="248" spans="1:4" x14ac:dyDescent="0.3">
      <c r="A248">
        <v>1503960366</v>
      </c>
      <c r="B248" s="1">
        <v>42482</v>
      </c>
      <c r="C248" s="7">
        <v>0.25</v>
      </c>
      <c r="D248">
        <v>47</v>
      </c>
    </row>
    <row r="249" spans="1:4" x14ac:dyDescent="0.3">
      <c r="A249">
        <v>1503960366</v>
      </c>
      <c r="B249" s="1">
        <v>42482</v>
      </c>
      <c r="C249" s="7">
        <v>0.29166666666666669</v>
      </c>
      <c r="D249">
        <v>47</v>
      </c>
    </row>
    <row r="250" spans="1:4" x14ac:dyDescent="0.3">
      <c r="A250">
        <v>1503960366</v>
      </c>
      <c r="B250" s="1">
        <v>42482</v>
      </c>
      <c r="C250" s="7">
        <v>0.33333333333333331</v>
      </c>
      <c r="D250">
        <v>47</v>
      </c>
    </row>
    <row r="251" spans="1:4" x14ac:dyDescent="0.3">
      <c r="A251">
        <v>1503960366</v>
      </c>
      <c r="B251" s="1">
        <v>42482</v>
      </c>
      <c r="C251" s="7">
        <v>0.375</v>
      </c>
      <c r="D251">
        <v>65</v>
      </c>
    </row>
    <row r="252" spans="1:4" x14ac:dyDescent="0.3">
      <c r="A252">
        <v>1503960366</v>
      </c>
      <c r="B252" s="1">
        <v>42482</v>
      </c>
      <c r="C252" s="7">
        <v>0.41666666666666669</v>
      </c>
      <c r="D252">
        <v>54</v>
      </c>
    </row>
    <row r="253" spans="1:4" x14ac:dyDescent="0.3">
      <c r="A253">
        <v>1503960366</v>
      </c>
      <c r="B253" s="1">
        <v>42482</v>
      </c>
      <c r="C253" s="7">
        <v>0.45833333333333331</v>
      </c>
      <c r="D253">
        <v>102</v>
      </c>
    </row>
    <row r="254" spans="1:4" x14ac:dyDescent="0.3">
      <c r="A254">
        <v>1503960366</v>
      </c>
      <c r="B254" s="1">
        <v>42482</v>
      </c>
      <c r="C254" s="7">
        <v>0.5</v>
      </c>
      <c r="D254">
        <v>57</v>
      </c>
    </row>
    <row r="255" spans="1:4" x14ac:dyDescent="0.3">
      <c r="A255">
        <v>1503960366</v>
      </c>
      <c r="B255" s="1">
        <v>42482</v>
      </c>
      <c r="C255" s="7">
        <v>0.54166666666666663</v>
      </c>
      <c r="D255">
        <v>60</v>
      </c>
    </row>
    <row r="256" spans="1:4" x14ac:dyDescent="0.3">
      <c r="A256">
        <v>1503960366</v>
      </c>
      <c r="B256" s="1">
        <v>42482</v>
      </c>
      <c r="C256" s="7">
        <v>0.58333333333333337</v>
      </c>
      <c r="D256">
        <v>54</v>
      </c>
    </row>
    <row r="257" spans="1:4" x14ac:dyDescent="0.3">
      <c r="A257">
        <v>1503960366</v>
      </c>
      <c r="B257" s="1">
        <v>42482</v>
      </c>
      <c r="C257" s="7">
        <v>0.625</v>
      </c>
      <c r="D257">
        <v>66</v>
      </c>
    </row>
    <row r="258" spans="1:4" x14ac:dyDescent="0.3">
      <c r="A258">
        <v>1503960366</v>
      </c>
      <c r="B258" s="1">
        <v>42482</v>
      </c>
      <c r="C258" s="7">
        <v>0.66666666666666663</v>
      </c>
      <c r="D258">
        <v>58</v>
      </c>
    </row>
    <row r="259" spans="1:4" x14ac:dyDescent="0.3">
      <c r="A259">
        <v>1503960366</v>
      </c>
      <c r="B259" s="1">
        <v>42482</v>
      </c>
      <c r="C259" s="7">
        <v>0.70833333333333337</v>
      </c>
      <c r="D259">
        <v>104</v>
      </c>
    </row>
    <row r="260" spans="1:4" x14ac:dyDescent="0.3">
      <c r="A260">
        <v>1503960366</v>
      </c>
      <c r="B260" s="1">
        <v>42482</v>
      </c>
      <c r="C260" s="7">
        <v>0.75</v>
      </c>
      <c r="D260">
        <v>87</v>
      </c>
    </row>
    <row r="261" spans="1:4" x14ac:dyDescent="0.3">
      <c r="A261">
        <v>1503960366</v>
      </c>
      <c r="B261" s="1">
        <v>42482</v>
      </c>
      <c r="C261" s="7">
        <v>0.79166666666666663</v>
      </c>
      <c r="D261">
        <v>82</v>
      </c>
    </row>
    <row r="262" spans="1:4" x14ac:dyDescent="0.3">
      <c r="A262">
        <v>1503960366</v>
      </c>
      <c r="B262" s="1">
        <v>42482</v>
      </c>
      <c r="C262" s="7">
        <v>0.83333333333333337</v>
      </c>
      <c r="D262">
        <v>71</v>
      </c>
    </row>
    <row r="263" spans="1:4" x14ac:dyDescent="0.3">
      <c r="A263">
        <v>1503960366</v>
      </c>
      <c r="B263" s="1">
        <v>42482</v>
      </c>
      <c r="C263" s="7">
        <v>0.875</v>
      </c>
      <c r="D263">
        <v>311</v>
      </c>
    </row>
    <row r="264" spans="1:4" x14ac:dyDescent="0.3">
      <c r="A264">
        <v>1503960366</v>
      </c>
      <c r="B264" s="1">
        <v>42482</v>
      </c>
      <c r="C264" s="7">
        <v>0.91666666666666663</v>
      </c>
      <c r="D264">
        <v>95</v>
      </c>
    </row>
    <row r="265" spans="1:4" x14ac:dyDescent="0.3">
      <c r="A265">
        <v>1503960366</v>
      </c>
      <c r="B265" s="1">
        <v>42482</v>
      </c>
      <c r="C265" s="7">
        <v>0.95833333333333337</v>
      </c>
      <c r="D265">
        <v>136</v>
      </c>
    </row>
    <row r="266" spans="1:4" x14ac:dyDescent="0.3">
      <c r="A266">
        <v>1503960366</v>
      </c>
      <c r="B266" s="1">
        <v>42483</v>
      </c>
      <c r="C266" s="7">
        <v>0</v>
      </c>
      <c r="D266">
        <v>63</v>
      </c>
    </row>
    <row r="267" spans="1:4" x14ac:dyDescent="0.3">
      <c r="A267">
        <v>1503960366</v>
      </c>
      <c r="B267" s="1">
        <v>42483</v>
      </c>
      <c r="C267" s="7">
        <v>4.1666666666666664E-2</v>
      </c>
      <c r="D267">
        <v>47</v>
      </c>
    </row>
    <row r="268" spans="1:4" x14ac:dyDescent="0.3">
      <c r="A268">
        <v>1503960366</v>
      </c>
      <c r="B268" s="1">
        <v>42483</v>
      </c>
      <c r="C268" s="7">
        <v>8.3333333333333329E-2</v>
      </c>
      <c r="D268">
        <v>49</v>
      </c>
    </row>
    <row r="269" spans="1:4" x14ac:dyDescent="0.3">
      <c r="A269">
        <v>1503960366</v>
      </c>
      <c r="B269" s="1">
        <v>42483</v>
      </c>
      <c r="C269" s="7">
        <v>0.125</v>
      </c>
      <c r="D269">
        <v>47</v>
      </c>
    </row>
    <row r="270" spans="1:4" x14ac:dyDescent="0.3">
      <c r="A270">
        <v>1503960366</v>
      </c>
      <c r="B270" s="1">
        <v>42483</v>
      </c>
      <c r="C270" s="7">
        <v>0.16666666666666666</v>
      </c>
      <c r="D270">
        <v>47</v>
      </c>
    </row>
    <row r="271" spans="1:4" x14ac:dyDescent="0.3">
      <c r="A271">
        <v>1503960366</v>
      </c>
      <c r="B271" s="1">
        <v>42483</v>
      </c>
      <c r="C271" s="7">
        <v>0.20833333333333334</v>
      </c>
      <c r="D271">
        <v>48</v>
      </c>
    </row>
    <row r="272" spans="1:4" x14ac:dyDescent="0.3">
      <c r="A272">
        <v>1503960366</v>
      </c>
      <c r="B272" s="1">
        <v>42483</v>
      </c>
      <c r="C272" s="7">
        <v>0.25</v>
      </c>
      <c r="D272">
        <v>50</v>
      </c>
    </row>
    <row r="273" spans="1:4" x14ac:dyDescent="0.3">
      <c r="A273">
        <v>1503960366</v>
      </c>
      <c r="B273" s="1">
        <v>42483</v>
      </c>
      <c r="C273" s="7">
        <v>0.29166666666666669</v>
      </c>
      <c r="D273">
        <v>48</v>
      </c>
    </row>
    <row r="274" spans="1:4" x14ac:dyDescent="0.3">
      <c r="A274">
        <v>1503960366</v>
      </c>
      <c r="B274" s="1">
        <v>42483</v>
      </c>
      <c r="C274" s="7">
        <v>0.33333333333333331</v>
      </c>
      <c r="D274">
        <v>59</v>
      </c>
    </row>
    <row r="275" spans="1:4" x14ac:dyDescent="0.3">
      <c r="A275">
        <v>1503960366</v>
      </c>
      <c r="B275" s="1">
        <v>42483</v>
      </c>
      <c r="C275" s="7">
        <v>0.375</v>
      </c>
      <c r="D275">
        <v>75</v>
      </c>
    </row>
    <row r="276" spans="1:4" x14ac:dyDescent="0.3">
      <c r="A276">
        <v>1503960366</v>
      </c>
      <c r="B276" s="1">
        <v>42483</v>
      </c>
      <c r="C276" s="7">
        <v>0.41666666666666669</v>
      </c>
      <c r="D276">
        <v>56</v>
      </c>
    </row>
    <row r="277" spans="1:4" x14ac:dyDescent="0.3">
      <c r="A277">
        <v>1503960366</v>
      </c>
      <c r="B277" s="1">
        <v>42483</v>
      </c>
      <c r="C277" s="7">
        <v>0.45833333333333331</v>
      </c>
      <c r="D277">
        <v>84</v>
      </c>
    </row>
    <row r="278" spans="1:4" x14ac:dyDescent="0.3">
      <c r="A278">
        <v>1503960366</v>
      </c>
      <c r="B278" s="1">
        <v>42483</v>
      </c>
      <c r="C278" s="7">
        <v>0.5</v>
      </c>
      <c r="D278">
        <v>129</v>
      </c>
    </row>
    <row r="279" spans="1:4" x14ac:dyDescent="0.3">
      <c r="A279">
        <v>1503960366</v>
      </c>
      <c r="B279" s="1">
        <v>42483</v>
      </c>
      <c r="C279" s="7">
        <v>0.54166666666666663</v>
      </c>
      <c r="D279">
        <v>129</v>
      </c>
    </row>
    <row r="280" spans="1:4" x14ac:dyDescent="0.3">
      <c r="A280">
        <v>1503960366</v>
      </c>
      <c r="B280" s="1">
        <v>42483</v>
      </c>
      <c r="C280" s="7">
        <v>0.58333333333333337</v>
      </c>
      <c r="D280">
        <v>78</v>
      </c>
    </row>
    <row r="281" spans="1:4" x14ac:dyDescent="0.3">
      <c r="A281">
        <v>1503960366</v>
      </c>
      <c r="B281" s="1">
        <v>42483</v>
      </c>
      <c r="C281" s="7">
        <v>0.625</v>
      </c>
      <c r="D281">
        <v>73</v>
      </c>
    </row>
    <row r="282" spans="1:4" x14ac:dyDescent="0.3">
      <c r="A282">
        <v>1503960366</v>
      </c>
      <c r="B282" s="1">
        <v>42483</v>
      </c>
      <c r="C282" s="7">
        <v>0.66666666666666663</v>
      </c>
      <c r="D282">
        <v>140</v>
      </c>
    </row>
    <row r="283" spans="1:4" x14ac:dyDescent="0.3">
      <c r="A283">
        <v>1503960366</v>
      </c>
      <c r="B283" s="1">
        <v>42483</v>
      </c>
      <c r="C283" s="7">
        <v>0.70833333333333337</v>
      </c>
      <c r="D283">
        <v>121</v>
      </c>
    </row>
    <row r="284" spans="1:4" x14ac:dyDescent="0.3">
      <c r="A284">
        <v>1503960366</v>
      </c>
      <c r="B284" s="1">
        <v>42483</v>
      </c>
      <c r="C284" s="7">
        <v>0.75</v>
      </c>
      <c r="D284">
        <v>173</v>
      </c>
    </row>
    <row r="285" spans="1:4" x14ac:dyDescent="0.3">
      <c r="A285">
        <v>1503960366</v>
      </c>
      <c r="B285" s="1">
        <v>42483</v>
      </c>
      <c r="C285" s="7">
        <v>0.79166666666666663</v>
      </c>
      <c r="D285">
        <v>51</v>
      </c>
    </row>
    <row r="286" spans="1:4" x14ac:dyDescent="0.3">
      <c r="A286">
        <v>1503960366</v>
      </c>
      <c r="B286" s="1">
        <v>42483</v>
      </c>
      <c r="C286" s="7">
        <v>0.83333333333333337</v>
      </c>
      <c r="D286">
        <v>63</v>
      </c>
    </row>
    <row r="287" spans="1:4" x14ac:dyDescent="0.3">
      <c r="A287">
        <v>1503960366</v>
      </c>
      <c r="B287" s="1">
        <v>42483</v>
      </c>
      <c r="C287" s="7">
        <v>0.875</v>
      </c>
      <c r="D287">
        <v>162</v>
      </c>
    </row>
    <row r="288" spans="1:4" x14ac:dyDescent="0.3">
      <c r="A288">
        <v>1503960366</v>
      </c>
      <c r="B288" s="1">
        <v>42483</v>
      </c>
      <c r="C288" s="7">
        <v>0.91666666666666663</v>
      </c>
      <c r="D288">
        <v>96</v>
      </c>
    </row>
    <row r="289" spans="1:4" x14ac:dyDescent="0.3">
      <c r="A289">
        <v>1503960366</v>
      </c>
      <c r="B289" s="1">
        <v>42483</v>
      </c>
      <c r="C289" s="7">
        <v>0.95833333333333337</v>
      </c>
      <c r="D289">
        <v>60</v>
      </c>
    </row>
    <row r="290" spans="1:4" x14ac:dyDescent="0.3">
      <c r="A290">
        <v>1503960366</v>
      </c>
      <c r="B290" s="1">
        <v>42484</v>
      </c>
      <c r="C290" s="7">
        <v>0</v>
      </c>
      <c r="D290">
        <v>66</v>
      </c>
    </row>
    <row r="291" spans="1:4" x14ac:dyDescent="0.3">
      <c r="A291">
        <v>1503960366</v>
      </c>
      <c r="B291" s="1">
        <v>42484</v>
      </c>
      <c r="C291" s="7">
        <v>4.1666666666666664E-2</v>
      </c>
      <c r="D291">
        <v>54</v>
      </c>
    </row>
    <row r="292" spans="1:4" x14ac:dyDescent="0.3">
      <c r="A292">
        <v>1503960366</v>
      </c>
      <c r="B292" s="1">
        <v>42484</v>
      </c>
      <c r="C292" s="7">
        <v>8.3333333333333329E-2</v>
      </c>
      <c r="D292">
        <v>48</v>
      </c>
    </row>
    <row r="293" spans="1:4" x14ac:dyDescent="0.3">
      <c r="A293">
        <v>1503960366</v>
      </c>
      <c r="B293" s="1">
        <v>42484</v>
      </c>
      <c r="C293" s="7">
        <v>0.125</v>
      </c>
      <c r="D293">
        <v>48</v>
      </c>
    </row>
    <row r="294" spans="1:4" x14ac:dyDescent="0.3">
      <c r="A294">
        <v>1503960366</v>
      </c>
      <c r="B294" s="1">
        <v>42484</v>
      </c>
      <c r="C294" s="7">
        <v>0.16666666666666666</v>
      </c>
      <c r="D294">
        <v>49</v>
      </c>
    </row>
    <row r="295" spans="1:4" x14ac:dyDescent="0.3">
      <c r="A295">
        <v>1503960366</v>
      </c>
      <c r="B295" s="1">
        <v>42484</v>
      </c>
      <c r="C295" s="7">
        <v>0.20833333333333334</v>
      </c>
      <c r="D295">
        <v>48</v>
      </c>
    </row>
    <row r="296" spans="1:4" x14ac:dyDescent="0.3">
      <c r="A296">
        <v>1503960366</v>
      </c>
      <c r="B296" s="1">
        <v>42484</v>
      </c>
      <c r="C296" s="7">
        <v>0.25</v>
      </c>
      <c r="D296">
        <v>49</v>
      </c>
    </row>
    <row r="297" spans="1:4" x14ac:dyDescent="0.3">
      <c r="A297">
        <v>1503960366</v>
      </c>
      <c r="B297" s="1">
        <v>42484</v>
      </c>
      <c r="C297" s="7">
        <v>0.29166666666666669</v>
      </c>
      <c r="D297">
        <v>47</v>
      </c>
    </row>
    <row r="298" spans="1:4" x14ac:dyDescent="0.3">
      <c r="A298">
        <v>1503960366</v>
      </c>
      <c r="B298" s="1">
        <v>42484</v>
      </c>
      <c r="C298" s="7">
        <v>0.33333333333333331</v>
      </c>
      <c r="D298">
        <v>49</v>
      </c>
    </row>
    <row r="299" spans="1:4" x14ac:dyDescent="0.3">
      <c r="A299">
        <v>1503960366</v>
      </c>
      <c r="B299" s="1">
        <v>42484</v>
      </c>
      <c r="C299" s="7">
        <v>0.375</v>
      </c>
      <c r="D299">
        <v>59</v>
      </c>
    </row>
    <row r="300" spans="1:4" x14ac:dyDescent="0.3">
      <c r="A300">
        <v>1503960366</v>
      </c>
      <c r="B300" s="1">
        <v>42484</v>
      </c>
      <c r="C300" s="7">
        <v>0.41666666666666669</v>
      </c>
      <c r="D300">
        <v>90</v>
      </c>
    </row>
    <row r="301" spans="1:4" x14ac:dyDescent="0.3">
      <c r="A301">
        <v>1503960366</v>
      </c>
      <c r="B301" s="1">
        <v>42484</v>
      </c>
      <c r="C301" s="7">
        <v>0.45833333333333331</v>
      </c>
      <c r="D301">
        <v>67</v>
      </c>
    </row>
    <row r="302" spans="1:4" x14ac:dyDescent="0.3">
      <c r="A302">
        <v>1503960366</v>
      </c>
      <c r="B302" s="1">
        <v>42484</v>
      </c>
      <c r="C302" s="7">
        <v>0.5</v>
      </c>
      <c r="D302">
        <v>82</v>
      </c>
    </row>
    <row r="303" spans="1:4" x14ac:dyDescent="0.3">
      <c r="A303">
        <v>1503960366</v>
      </c>
      <c r="B303" s="1">
        <v>42484</v>
      </c>
      <c r="C303" s="7">
        <v>0.54166666666666663</v>
      </c>
      <c r="D303">
        <v>74</v>
      </c>
    </row>
    <row r="304" spans="1:4" x14ac:dyDescent="0.3">
      <c r="A304">
        <v>1503960366</v>
      </c>
      <c r="B304" s="1">
        <v>42484</v>
      </c>
      <c r="C304" s="7">
        <v>0.58333333333333337</v>
      </c>
      <c r="D304">
        <v>52</v>
      </c>
    </row>
    <row r="305" spans="1:4" x14ac:dyDescent="0.3">
      <c r="A305">
        <v>1503960366</v>
      </c>
      <c r="B305" s="1">
        <v>42484</v>
      </c>
      <c r="C305" s="7">
        <v>0.625</v>
      </c>
      <c r="D305">
        <v>52</v>
      </c>
    </row>
    <row r="306" spans="1:4" x14ac:dyDescent="0.3">
      <c r="A306">
        <v>1503960366</v>
      </c>
      <c r="B306" s="1">
        <v>42484</v>
      </c>
      <c r="C306" s="7">
        <v>0.66666666666666663</v>
      </c>
      <c r="D306">
        <v>102</v>
      </c>
    </row>
    <row r="307" spans="1:4" x14ac:dyDescent="0.3">
      <c r="A307">
        <v>1503960366</v>
      </c>
      <c r="B307" s="1">
        <v>42484</v>
      </c>
      <c r="C307" s="7">
        <v>0.70833333333333337</v>
      </c>
      <c r="D307">
        <v>86</v>
      </c>
    </row>
    <row r="308" spans="1:4" x14ac:dyDescent="0.3">
      <c r="A308">
        <v>1503960366</v>
      </c>
      <c r="B308" s="1">
        <v>42484</v>
      </c>
      <c r="C308" s="7">
        <v>0.75</v>
      </c>
      <c r="D308">
        <v>115</v>
      </c>
    </row>
    <row r="309" spans="1:4" x14ac:dyDescent="0.3">
      <c r="A309">
        <v>1503960366</v>
      </c>
      <c r="B309" s="1">
        <v>42484</v>
      </c>
      <c r="C309" s="7">
        <v>0.79166666666666663</v>
      </c>
      <c r="D309">
        <v>270</v>
      </c>
    </row>
    <row r="310" spans="1:4" x14ac:dyDescent="0.3">
      <c r="A310">
        <v>1503960366</v>
      </c>
      <c r="B310" s="1">
        <v>42484</v>
      </c>
      <c r="C310" s="7">
        <v>0.83333333333333337</v>
      </c>
      <c r="D310">
        <v>76</v>
      </c>
    </row>
    <row r="311" spans="1:4" x14ac:dyDescent="0.3">
      <c r="A311">
        <v>1503960366</v>
      </c>
      <c r="B311" s="1">
        <v>42484</v>
      </c>
      <c r="C311" s="7">
        <v>0.875</v>
      </c>
      <c r="D311">
        <v>74</v>
      </c>
    </row>
    <row r="312" spans="1:4" x14ac:dyDescent="0.3">
      <c r="A312">
        <v>1503960366</v>
      </c>
      <c r="B312" s="1">
        <v>42484</v>
      </c>
      <c r="C312" s="7">
        <v>0.91666666666666663</v>
      </c>
      <c r="D312">
        <v>61</v>
      </c>
    </row>
    <row r="313" spans="1:4" x14ac:dyDescent="0.3">
      <c r="A313">
        <v>1503960366</v>
      </c>
      <c r="B313" s="1">
        <v>42484</v>
      </c>
      <c r="C313" s="7">
        <v>0.95833333333333337</v>
      </c>
      <c r="D313">
        <v>72</v>
      </c>
    </row>
    <row r="314" spans="1:4" x14ac:dyDescent="0.3">
      <c r="A314">
        <v>1503960366</v>
      </c>
      <c r="B314" s="1">
        <v>42485</v>
      </c>
      <c r="C314" s="7">
        <v>0</v>
      </c>
      <c r="D314">
        <v>62</v>
      </c>
    </row>
    <row r="315" spans="1:4" x14ac:dyDescent="0.3">
      <c r="A315">
        <v>1503960366</v>
      </c>
      <c r="B315" s="1">
        <v>42485</v>
      </c>
      <c r="C315" s="7">
        <v>4.1666666666666664E-2</v>
      </c>
      <c r="D315">
        <v>53</v>
      </c>
    </row>
    <row r="316" spans="1:4" x14ac:dyDescent="0.3">
      <c r="A316">
        <v>1503960366</v>
      </c>
      <c r="B316" s="1">
        <v>42485</v>
      </c>
      <c r="C316" s="7">
        <v>8.3333333333333329E-2</v>
      </c>
      <c r="D316">
        <v>57</v>
      </c>
    </row>
    <row r="317" spans="1:4" x14ac:dyDescent="0.3">
      <c r="A317">
        <v>1503960366</v>
      </c>
      <c r="B317" s="1">
        <v>42485</v>
      </c>
      <c r="C317" s="7">
        <v>0.125</v>
      </c>
      <c r="D317">
        <v>47</v>
      </c>
    </row>
    <row r="318" spans="1:4" x14ac:dyDescent="0.3">
      <c r="A318">
        <v>1503960366</v>
      </c>
      <c r="B318" s="1">
        <v>42485</v>
      </c>
      <c r="C318" s="7">
        <v>0.16666666666666666</v>
      </c>
      <c r="D318">
        <v>50</v>
      </c>
    </row>
    <row r="319" spans="1:4" x14ac:dyDescent="0.3">
      <c r="A319">
        <v>1503960366</v>
      </c>
      <c r="B319" s="1">
        <v>42485</v>
      </c>
      <c r="C319" s="7">
        <v>0.20833333333333334</v>
      </c>
      <c r="D319">
        <v>49</v>
      </c>
    </row>
    <row r="320" spans="1:4" x14ac:dyDescent="0.3">
      <c r="A320">
        <v>1503960366</v>
      </c>
      <c r="B320" s="1">
        <v>42485</v>
      </c>
      <c r="C320" s="7">
        <v>0.25</v>
      </c>
      <c r="D320">
        <v>47</v>
      </c>
    </row>
    <row r="321" spans="1:4" x14ac:dyDescent="0.3">
      <c r="A321">
        <v>1503960366</v>
      </c>
      <c r="B321" s="1">
        <v>42485</v>
      </c>
      <c r="C321" s="7">
        <v>0.29166666666666669</v>
      </c>
      <c r="D321">
        <v>52</v>
      </c>
    </row>
    <row r="322" spans="1:4" x14ac:dyDescent="0.3">
      <c r="A322">
        <v>1503960366</v>
      </c>
      <c r="B322" s="1">
        <v>42485</v>
      </c>
      <c r="C322" s="7">
        <v>0.33333333333333331</v>
      </c>
      <c r="D322">
        <v>83</v>
      </c>
    </row>
    <row r="323" spans="1:4" x14ac:dyDescent="0.3">
      <c r="A323">
        <v>1503960366</v>
      </c>
      <c r="B323" s="1">
        <v>42485</v>
      </c>
      <c r="C323" s="7">
        <v>0.375</v>
      </c>
      <c r="D323">
        <v>146</v>
      </c>
    </row>
    <row r="324" spans="1:4" x14ac:dyDescent="0.3">
      <c r="A324">
        <v>1503960366</v>
      </c>
      <c r="B324" s="1">
        <v>42485</v>
      </c>
      <c r="C324" s="7">
        <v>0.41666666666666669</v>
      </c>
      <c r="D324">
        <v>73</v>
      </c>
    </row>
    <row r="325" spans="1:4" x14ac:dyDescent="0.3">
      <c r="A325">
        <v>1503960366</v>
      </c>
      <c r="B325" s="1">
        <v>42485</v>
      </c>
      <c r="C325" s="7">
        <v>0.45833333333333331</v>
      </c>
      <c r="D325">
        <v>121</v>
      </c>
    </row>
    <row r="326" spans="1:4" x14ac:dyDescent="0.3">
      <c r="A326">
        <v>1503960366</v>
      </c>
      <c r="B326" s="1">
        <v>42485</v>
      </c>
      <c r="C326" s="7">
        <v>0.5</v>
      </c>
      <c r="D326">
        <v>92</v>
      </c>
    </row>
    <row r="327" spans="1:4" x14ac:dyDescent="0.3">
      <c r="A327">
        <v>1503960366</v>
      </c>
      <c r="B327" s="1">
        <v>42485</v>
      </c>
      <c r="C327" s="7">
        <v>0.54166666666666663</v>
      </c>
      <c r="D327">
        <v>75</v>
      </c>
    </row>
    <row r="328" spans="1:4" x14ac:dyDescent="0.3">
      <c r="A328">
        <v>1503960366</v>
      </c>
      <c r="B328" s="1">
        <v>42485</v>
      </c>
      <c r="C328" s="7">
        <v>0.58333333333333337</v>
      </c>
      <c r="D328">
        <v>62</v>
      </c>
    </row>
    <row r="329" spans="1:4" x14ac:dyDescent="0.3">
      <c r="A329">
        <v>1503960366</v>
      </c>
      <c r="B329" s="1">
        <v>42485</v>
      </c>
      <c r="C329" s="7">
        <v>0.625</v>
      </c>
      <c r="D329">
        <v>76</v>
      </c>
    </row>
    <row r="330" spans="1:4" x14ac:dyDescent="0.3">
      <c r="A330">
        <v>1503960366</v>
      </c>
      <c r="B330" s="1">
        <v>42485</v>
      </c>
      <c r="C330" s="7">
        <v>0.66666666666666663</v>
      </c>
      <c r="D330">
        <v>71</v>
      </c>
    </row>
    <row r="331" spans="1:4" x14ac:dyDescent="0.3">
      <c r="A331">
        <v>1503960366</v>
      </c>
      <c r="B331" s="1">
        <v>42485</v>
      </c>
      <c r="C331" s="7">
        <v>0.70833333333333337</v>
      </c>
      <c r="D331">
        <v>67</v>
      </c>
    </row>
    <row r="332" spans="1:4" x14ac:dyDescent="0.3">
      <c r="A332">
        <v>1503960366</v>
      </c>
      <c r="B332" s="1">
        <v>42485</v>
      </c>
      <c r="C332" s="7">
        <v>0.75</v>
      </c>
      <c r="D332">
        <v>61</v>
      </c>
    </row>
    <row r="333" spans="1:4" x14ac:dyDescent="0.3">
      <c r="A333">
        <v>1503960366</v>
      </c>
      <c r="B333" s="1">
        <v>42485</v>
      </c>
      <c r="C333" s="7">
        <v>0.79166666666666663</v>
      </c>
      <c r="D333">
        <v>182</v>
      </c>
    </row>
    <row r="334" spans="1:4" x14ac:dyDescent="0.3">
      <c r="A334">
        <v>1503960366</v>
      </c>
      <c r="B334" s="1">
        <v>42485</v>
      </c>
      <c r="C334" s="7">
        <v>0.83333333333333337</v>
      </c>
      <c r="D334">
        <v>95</v>
      </c>
    </row>
    <row r="335" spans="1:4" x14ac:dyDescent="0.3">
      <c r="A335">
        <v>1503960366</v>
      </c>
      <c r="B335" s="1">
        <v>42485</v>
      </c>
      <c r="C335" s="7">
        <v>0.875</v>
      </c>
      <c r="D335">
        <v>267</v>
      </c>
    </row>
    <row r="336" spans="1:4" x14ac:dyDescent="0.3">
      <c r="A336">
        <v>1503960366</v>
      </c>
      <c r="B336" s="1">
        <v>42485</v>
      </c>
      <c r="C336" s="7">
        <v>0.91666666666666663</v>
      </c>
      <c r="D336">
        <v>68</v>
      </c>
    </row>
    <row r="337" spans="1:4" x14ac:dyDescent="0.3">
      <c r="A337">
        <v>1503960366</v>
      </c>
      <c r="B337" s="1">
        <v>42485</v>
      </c>
      <c r="C337" s="7">
        <v>0.95833333333333337</v>
      </c>
      <c r="D337">
        <v>54</v>
      </c>
    </row>
    <row r="338" spans="1:4" x14ac:dyDescent="0.3">
      <c r="A338">
        <v>1503960366</v>
      </c>
      <c r="B338" s="1">
        <v>42486</v>
      </c>
      <c r="C338" s="7">
        <v>0</v>
      </c>
      <c r="D338">
        <v>56</v>
      </c>
    </row>
    <row r="339" spans="1:4" x14ac:dyDescent="0.3">
      <c r="A339">
        <v>1503960366</v>
      </c>
      <c r="B339" s="1">
        <v>42486</v>
      </c>
      <c r="C339" s="7">
        <v>4.1666666666666664E-2</v>
      </c>
      <c r="D339">
        <v>66</v>
      </c>
    </row>
    <row r="340" spans="1:4" x14ac:dyDescent="0.3">
      <c r="A340">
        <v>1503960366</v>
      </c>
      <c r="B340" s="1">
        <v>42486</v>
      </c>
      <c r="C340" s="7">
        <v>8.3333333333333329E-2</v>
      </c>
      <c r="D340">
        <v>51</v>
      </c>
    </row>
    <row r="341" spans="1:4" x14ac:dyDescent="0.3">
      <c r="A341">
        <v>1503960366</v>
      </c>
      <c r="B341" s="1">
        <v>42486</v>
      </c>
      <c r="C341" s="7">
        <v>0.125</v>
      </c>
      <c r="D341">
        <v>64</v>
      </c>
    </row>
    <row r="342" spans="1:4" x14ac:dyDescent="0.3">
      <c r="A342">
        <v>1503960366</v>
      </c>
      <c r="B342" s="1">
        <v>42486</v>
      </c>
      <c r="C342" s="7">
        <v>0.16666666666666666</v>
      </c>
      <c r="D342">
        <v>48</v>
      </c>
    </row>
    <row r="343" spans="1:4" x14ac:dyDescent="0.3">
      <c r="A343">
        <v>1503960366</v>
      </c>
      <c r="B343" s="1">
        <v>42486</v>
      </c>
      <c r="C343" s="7">
        <v>0.20833333333333334</v>
      </c>
      <c r="D343">
        <v>49</v>
      </c>
    </row>
    <row r="344" spans="1:4" x14ac:dyDescent="0.3">
      <c r="A344">
        <v>1503960366</v>
      </c>
      <c r="B344" s="1">
        <v>42486</v>
      </c>
      <c r="C344" s="7">
        <v>0.25</v>
      </c>
      <c r="D344">
        <v>48</v>
      </c>
    </row>
    <row r="345" spans="1:4" x14ac:dyDescent="0.3">
      <c r="A345">
        <v>1503960366</v>
      </c>
      <c r="B345" s="1">
        <v>42486</v>
      </c>
      <c r="C345" s="7">
        <v>0.29166666666666669</v>
      </c>
      <c r="D345">
        <v>52</v>
      </c>
    </row>
    <row r="346" spans="1:4" x14ac:dyDescent="0.3">
      <c r="A346">
        <v>1503960366</v>
      </c>
      <c r="B346" s="1">
        <v>42486</v>
      </c>
      <c r="C346" s="7">
        <v>0.33333333333333331</v>
      </c>
      <c r="D346">
        <v>67</v>
      </c>
    </row>
    <row r="347" spans="1:4" x14ac:dyDescent="0.3">
      <c r="A347">
        <v>1503960366</v>
      </c>
      <c r="B347" s="1">
        <v>42486</v>
      </c>
      <c r="C347" s="7">
        <v>0.375</v>
      </c>
      <c r="D347">
        <v>139</v>
      </c>
    </row>
    <row r="348" spans="1:4" x14ac:dyDescent="0.3">
      <c r="A348">
        <v>1503960366</v>
      </c>
      <c r="B348" s="1">
        <v>42486</v>
      </c>
      <c r="C348" s="7">
        <v>0.41666666666666669</v>
      </c>
      <c r="D348">
        <v>92</v>
      </c>
    </row>
    <row r="349" spans="1:4" x14ac:dyDescent="0.3">
      <c r="A349">
        <v>1503960366</v>
      </c>
      <c r="B349" s="1">
        <v>42486</v>
      </c>
      <c r="C349" s="7">
        <v>0.45833333333333331</v>
      </c>
      <c r="D349">
        <v>78</v>
      </c>
    </row>
    <row r="350" spans="1:4" x14ac:dyDescent="0.3">
      <c r="A350">
        <v>1503960366</v>
      </c>
      <c r="B350" s="1">
        <v>42486</v>
      </c>
      <c r="C350" s="7">
        <v>0.5</v>
      </c>
      <c r="D350">
        <v>74</v>
      </c>
    </row>
    <row r="351" spans="1:4" x14ac:dyDescent="0.3">
      <c r="A351">
        <v>1503960366</v>
      </c>
      <c r="B351" s="1">
        <v>42486</v>
      </c>
      <c r="C351" s="7">
        <v>0.54166666666666663</v>
      </c>
      <c r="D351">
        <v>126</v>
      </c>
    </row>
    <row r="352" spans="1:4" x14ac:dyDescent="0.3">
      <c r="A352">
        <v>1503960366</v>
      </c>
      <c r="B352" s="1">
        <v>42486</v>
      </c>
      <c r="C352" s="7">
        <v>0.58333333333333337</v>
      </c>
      <c r="D352">
        <v>142</v>
      </c>
    </row>
    <row r="353" spans="1:4" x14ac:dyDescent="0.3">
      <c r="A353">
        <v>1503960366</v>
      </c>
      <c r="B353" s="1">
        <v>42486</v>
      </c>
      <c r="C353" s="7">
        <v>0.625</v>
      </c>
      <c r="D353">
        <v>74</v>
      </c>
    </row>
    <row r="354" spans="1:4" x14ac:dyDescent="0.3">
      <c r="A354">
        <v>1503960366</v>
      </c>
      <c r="B354" s="1">
        <v>42486</v>
      </c>
      <c r="C354" s="7">
        <v>0.66666666666666663</v>
      </c>
      <c r="D354">
        <v>93</v>
      </c>
    </row>
    <row r="355" spans="1:4" x14ac:dyDescent="0.3">
      <c r="A355">
        <v>1503960366</v>
      </c>
      <c r="B355" s="1">
        <v>42486</v>
      </c>
      <c r="C355" s="7">
        <v>0.70833333333333337</v>
      </c>
      <c r="D355">
        <v>60</v>
      </c>
    </row>
    <row r="356" spans="1:4" x14ac:dyDescent="0.3">
      <c r="A356">
        <v>1503960366</v>
      </c>
      <c r="B356" s="1">
        <v>42486</v>
      </c>
      <c r="C356" s="7">
        <v>0.75</v>
      </c>
      <c r="D356">
        <v>169</v>
      </c>
    </row>
    <row r="357" spans="1:4" x14ac:dyDescent="0.3">
      <c r="A357">
        <v>1503960366</v>
      </c>
      <c r="B357" s="1">
        <v>42486</v>
      </c>
      <c r="C357" s="7">
        <v>0.79166666666666663</v>
      </c>
      <c r="D357">
        <v>73</v>
      </c>
    </row>
    <row r="358" spans="1:4" x14ac:dyDescent="0.3">
      <c r="A358">
        <v>1503960366</v>
      </c>
      <c r="B358" s="1">
        <v>42486</v>
      </c>
      <c r="C358" s="7">
        <v>0.83333333333333337</v>
      </c>
      <c r="D358">
        <v>127</v>
      </c>
    </row>
    <row r="359" spans="1:4" x14ac:dyDescent="0.3">
      <c r="A359">
        <v>1503960366</v>
      </c>
      <c r="B359" s="1">
        <v>42486</v>
      </c>
      <c r="C359" s="7">
        <v>0.875</v>
      </c>
      <c r="D359">
        <v>79</v>
      </c>
    </row>
    <row r="360" spans="1:4" x14ac:dyDescent="0.3">
      <c r="A360">
        <v>1503960366</v>
      </c>
      <c r="B360" s="1">
        <v>42486</v>
      </c>
      <c r="C360" s="7">
        <v>0.91666666666666663</v>
      </c>
      <c r="D360">
        <v>66</v>
      </c>
    </row>
    <row r="361" spans="1:4" x14ac:dyDescent="0.3">
      <c r="A361">
        <v>1503960366</v>
      </c>
      <c r="B361" s="1">
        <v>42486</v>
      </c>
      <c r="C361" s="7">
        <v>0.95833333333333337</v>
      </c>
      <c r="D361">
        <v>80</v>
      </c>
    </row>
    <row r="362" spans="1:4" x14ac:dyDescent="0.3">
      <c r="A362">
        <v>1503960366</v>
      </c>
      <c r="B362" s="1">
        <v>42487</v>
      </c>
      <c r="C362" s="7">
        <v>0</v>
      </c>
      <c r="D362">
        <v>68</v>
      </c>
    </row>
    <row r="363" spans="1:4" x14ac:dyDescent="0.3">
      <c r="A363">
        <v>1503960366</v>
      </c>
      <c r="B363" s="1">
        <v>42487</v>
      </c>
      <c r="C363" s="7">
        <v>4.1666666666666664E-2</v>
      </c>
      <c r="D363">
        <v>59</v>
      </c>
    </row>
    <row r="364" spans="1:4" x14ac:dyDescent="0.3">
      <c r="A364">
        <v>1503960366</v>
      </c>
      <c r="B364" s="1">
        <v>42487</v>
      </c>
      <c r="C364" s="7">
        <v>8.3333333333333329E-2</v>
      </c>
      <c r="D364">
        <v>53</v>
      </c>
    </row>
    <row r="365" spans="1:4" x14ac:dyDescent="0.3">
      <c r="A365">
        <v>1503960366</v>
      </c>
      <c r="B365" s="1">
        <v>42487</v>
      </c>
      <c r="C365" s="7">
        <v>0.125</v>
      </c>
      <c r="D365">
        <v>47</v>
      </c>
    </row>
    <row r="366" spans="1:4" x14ac:dyDescent="0.3">
      <c r="A366">
        <v>1503960366</v>
      </c>
      <c r="B366" s="1">
        <v>42487</v>
      </c>
      <c r="C366" s="7">
        <v>0.16666666666666666</v>
      </c>
      <c r="D366">
        <v>47</v>
      </c>
    </row>
    <row r="367" spans="1:4" x14ac:dyDescent="0.3">
      <c r="A367">
        <v>1503960366</v>
      </c>
      <c r="B367" s="1">
        <v>42487</v>
      </c>
      <c r="C367" s="7">
        <v>0.20833333333333334</v>
      </c>
      <c r="D367">
        <v>47</v>
      </c>
    </row>
    <row r="368" spans="1:4" x14ac:dyDescent="0.3">
      <c r="A368">
        <v>1503960366</v>
      </c>
      <c r="B368" s="1">
        <v>42487</v>
      </c>
      <c r="C368" s="7">
        <v>0.25</v>
      </c>
      <c r="D368">
        <v>47</v>
      </c>
    </row>
    <row r="369" spans="1:4" x14ac:dyDescent="0.3">
      <c r="A369">
        <v>1503960366</v>
      </c>
      <c r="B369" s="1">
        <v>42487</v>
      </c>
      <c r="C369" s="7">
        <v>0.29166666666666669</v>
      </c>
      <c r="D369">
        <v>47</v>
      </c>
    </row>
    <row r="370" spans="1:4" x14ac:dyDescent="0.3">
      <c r="A370">
        <v>1503960366</v>
      </c>
      <c r="B370" s="1">
        <v>42487</v>
      </c>
      <c r="C370" s="7">
        <v>0.33333333333333331</v>
      </c>
      <c r="D370">
        <v>47</v>
      </c>
    </row>
    <row r="371" spans="1:4" x14ac:dyDescent="0.3">
      <c r="A371">
        <v>1503960366</v>
      </c>
      <c r="B371" s="1">
        <v>42487</v>
      </c>
      <c r="C371" s="7">
        <v>0.375</v>
      </c>
      <c r="D371">
        <v>149</v>
      </c>
    </row>
    <row r="372" spans="1:4" x14ac:dyDescent="0.3">
      <c r="A372">
        <v>1503960366</v>
      </c>
      <c r="B372" s="1">
        <v>42487</v>
      </c>
      <c r="C372" s="7">
        <v>0.41666666666666669</v>
      </c>
      <c r="D372">
        <v>93</v>
      </c>
    </row>
    <row r="373" spans="1:4" x14ac:dyDescent="0.3">
      <c r="A373">
        <v>1503960366</v>
      </c>
      <c r="B373" s="1">
        <v>42487</v>
      </c>
      <c r="C373" s="7">
        <v>0.45833333333333331</v>
      </c>
      <c r="D373">
        <v>100</v>
      </c>
    </row>
    <row r="374" spans="1:4" x14ac:dyDescent="0.3">
      <c r="A374">
        <v>1503960366</v>
      </c>
      <c r="B374" s="1">
        <v>42487</v>
      </c>
      <c r="C374" s="7">
        <v>0.5</v>
      </c>
      <c r="D374">
        <v>89</v>
      </c>
    </row>
    <row r="375" spans="1:4" x14ac:dyDescent="0.3">
      <c r="A375">
        <v>1503960366</v>
      </c>
      <c r="B375" s="1">
        <v>42487</v>
      </c>
      <c r="C375" s="7">
        <v>0.54166666666666663</v>
      </c>
      <c r="D375">
        <v>76</v>
      </c>
    </row>
    <row r="376" spans="1:4" x14ac:dyDescent="0.3">
      <c r="A376">
        <v>1503960366</v>
      </c>
      <c r="B376" s="1">
        <v>42487</v>
      </c>
      <c r="C376" s="7">
        <v>0.58333333333333337</v>
      </c>
      <c r="D376">
        <v>150</v>
      </c>
    </row>
    <row r="377" spans="1:4" x14ac:dyDescent="0.3">
      <c r="A377">
        <v>1503960366</v>
      </c>
      <c r="B377" s="1">
        <v>42487</v>
      </c>
      <c r="C377" s="7">
        <v>0.625</v>
      </c>
      <c r="D377">
        <v>63</v>
      </c>
    </row>
    <row r="378" spans="1:4" x14ac:dyDescent="0.3">
      <c r="A378">
        <v>1503960366</v>
      </c>
      <c r="B378" s="1">
        <v>42487</v>
      </c>
      <c r="C378" s="7">
        <v>0.66666666666666663</v>
      </c>
      <c r="D378">
        <v>64</v>
      </c>
    </row>
    <row r="379" spans="1:4" x14ac:dyDescent="0.3">
      <c r="A379">
        <v>1503960366</v>
      </c>
      <c r="B379" s="1">
        <v>42487</v>
      </c>
      <c r="C379" s="7">
        <v>0.70833333333333337</v>
      </c>
      <c r="D379">
        <v>73</v>
      </c>
    </row>
    <row r="380" spans="1:4" x14ac:dyDescent="0.3">
      <c r="A380">
        <v>1503960366</v>
      </c>
      <c r="B380" s="1">
        <v>42487</v>
      </c>
      <c r="C380" s="7">
        <v>0.75</v>
      </c>
      <c r="D380">
        <v>178</v>
      </c>
    </row>
    <row r="381" spans="1:4" x14ac:dyDescent="0.3">
      <c r="A381">
        <v>1503960366</v>
      </c>
      <c r="B381" s="1">
        <v>42487</v>
      </c>
      <c r="C381" s="7">
        <v>0.79166666666666663</v>
      </c>
      <c r="D381">
        <v>318</v>
      </c>
    </row>
    <row r="382" spans="1:4" x14ac:dyDescent="0.3">
      <c r="A382">
        <v>1503960366</v>
      </c>
      <c r="B382" s="1">
        <v>42487</v>
      </c>
      <c r="C382" s="7">
        <v>0.83333333333333337</v>
      </c>
      <c r="D382">
        <v>174</v>
      </c>
    </row>
    <row r="383" spans="1:4" x14ac:dyDescent="0.3">
      <c r="A383">
        <v>1503960366</v>
      </c>
      <c r="B383" s="1">
        <v>42487</v>
      </c>
      <c r="C383" s="7">
        <v>0.875</v>
      </c>
      <c r="D383">
        <v>76</v>
      </c>
    </row>
    <row r="384" spans="1:4" x14ac:dyDescent="0.3">
      <c r="A384">
        <v>1503960366</v>
      </c>
      <c r="B384" s="1">
        <v>42487</v>
      </c>
      <c r="C384" s="7">
        <v>0.91666666666666663</v>
      </c>
      <c r="D384">
        <v>47</v>
      </c>
    </row>
    <row r="385" spans="1:4" x14ac:dyDescent="0.3">
      <c r="A385">
        <v>1503960366</v>
      </c>
      <c r="B385" s="1">
        <v>42487</v>
      </c>
      <c r="C385" s="7">
        <v>0.95833333333333337</v>
      </c>
      <c r="D385">
        <v>47</v>
      </c>
    </row>
    <row r="386" spans="1:4" x14ac:dyDescent="0.3">
      <c r="A386">
        <v>1503960366</v>
      </c>
      <c r="B386" s="1">
        <v>42488</v>
      </c>
      <c r="C386" s="7">
        <v>0</v>
      </c>
      <c r="D386">
        <v>47</v>
      </c>
    </row>
    <row r="387" spans="1:4" x14ac:dyDescent="0.3">
      <c r="A387">
        <v>1503960366</v>
      </c>
      <c r="B387" s="1">
        <v>42488</v>
      </c>
      <c r="C387" s="7">
        <v>4.1666666666666664E-2</v>
      </c>
      <c r="D387">
        <v>62</v>
      </c>
    </row>
    <row r="388" spans="1:4" x14ac:dyDescent="0.3">
      <c r="A388">
        <v>1503960366</v>
      </c>
      <c r="B388" s="1">
        <v>42488</v>
      </c>
      <c r="C388" s="7">
        <v>8.3333333333333329E-2</v>
      </c>
      <c r="D388">
        <v>48</v>
      </c>
    </row>
    <row r="389" spans="1:4" x14ac:dyDescent="0.3">
      <c r="A389">
        <v>1503960366</v>
      </c>
      <c r="B389" s="1">
        <v>42488</v>
      </c>
      <c r="C389" s="7">
        <v>0.125</v>
      </c>
      <c r="D389">
        <v>47</v>
      </c>
    </row>
    <row r="390" spans="1:4" x14ac:dyDescent="0.3">
      <c r="A390">
        <v>1503960366</v>
      </c>
      <c r="B390" s="1">
        <v>42488</v>
      </c>
      <c r="C390" s="7">
        <v>0.16666666666666666</v>
      </c>
      <c r="D390">
        <v>48</v>
      </c>
    </row>
    <row r="391" spans="1:4" x14ac:dyDescent="0.3">
      <c r="A391">
        <v>1503960366</v>
      </c>
      <c r="B391" s="1">
        <v>42488</v>
      </c>
      <c r="C391" s="7">
        <v>0.20833333333333334</v>
      </c>
      <c r="D391">
        <v>47</v>
      </c>
    </row>
    <row r="392" spans="1:4" x14ac:dyDescent="0.3">
      <c r="A392">
        <v>1503960366</v>
      </c>
      <c r="B392" s="1">
        <v>42488</v>
      </c>
      <c r="C392" s="7">
        <v>0.25</v>
      </c>
      <c r="D392">
        <v>48</v>
      </c>
    </row>
    <row r="393" spans="1:4" x14ac:dyDescent="0.3">
      <c r="A393">
        <v>1503960366</v>
      </c>
      <c r="B393" s="1">
        <v>42488</v>
      </c>
      <c r="C393" s="7">
        <v>0.29166666666666669</v>
      </c>
      <c r="D393">
        <v>49</v>
      </c>
    </row>
    <row r="394" spans="1:4" x14ac:dyDescent="0.3">
      <c r="A394">
        <v>1503960366</v>
      </c>
      <c r="B394" s="1">
        <v>42488</v>
      </c>
      <c r="C394" s="7">
        <v>0.33333333333333331</v>
      </c>
      <c r="D394">
        <v>63</v>
      </c>
    </row>
    <row r="395" spans="1:4" x14ac:dyDescent="0.3">
      <c r="A395">
        <v>1503960366</v>
      </c>
      <c r="B395" s="1">
        <v>42488</v>
      </c>
      <c r="C395" s="7">
        <v>0.375</v>
      </c>
      <c r="D395">
        <v>116</v>
      </c>
    </row>
    <row r="396" spans="1:4" x14ac:dyDescent="0.3">
      <c r="A396">
        <v>1503960366</v>
      </c>
      <c r="B396" s="1">
        <v>42488</v>
      </c>
      <c r="C396" s="7">
        <v>0.41666666666666669</v>
      </c>
      <c r="D396">
        <v>105</v>
      </c>
    </row>
    <row r="397" spans="1:4" x14ac:dyDescent="0.3">
      <c r="A397">
        <v>1503960366</v>
      </c>
      <c r="B397" s="1">
        <v>42488</v>
      </c>
      <c r="C397" s="7">
        <v>0.45833333333333331</v>
      </c>
      <c r="D397">
        <v>73</v>
      </c>
    </row>
    <row r="398" spans="1:4" x14ac:dyDescent="0.3">
      <c r="A398">
        <v>1503960366</v>
      </c>
      <c r="B398" s="1">
        <v>42488</v>
      </c>
      <c r="C398" s="7">
        <v>0.5</v>
      </c>
      <c r="D398">
        <v>78</v>
      </c>
    </row>
    <row r="399" spans="1:4" x14ac:dyDescent="0.3">
      <c r="A399">
        <v>1503960366</v>
      </c>
      <c r="B399" s="1">
        <v>42488</v>
      </c>
      <c r="C399" s="7">
        <v>0.54166666666666663</v>
      </c>
      <c r="D399">
        <v>108</v>
      </c>
    </row>
    <row r="400" spans="1:4" x14ac:dyDescent="0.3">
      <c r="A400">
        <v>1503960366</v>
      </c>
      <c r="B400" s="1">
        <v>42488</v>
      </c>
      <c r="C400" s="7">
        <v>0.58333333333333337</v>
      </c>
      <c r="D400">
        <v>124</v>
      </c>
    </row>
    <row r="401" spans="1:4" x14ac:dyDescent="0.3">
      <c r="A401">
        <v>1503960366</v>
      </c>
      <c r="B401" s="1">
        <v>42488</v>
      </c>
      <c r="C401" s="7">
        <v>0.625</v>
      </c>
      <c r="D401">
        <v>61</v>
      </c>
    </row>
    <row r="402" spans="1:4" x14ac:dyDescent="0.3">
      <c r="A402">
        <v>1503960366</v>
      </c>
      <c r="B402" s="1">
        <v>42488</v>
      </c>
      <c r="C402" s="7">
        <v>0.66666666666666663</v>
      </c>
      <c r="D402">
        <v>81</v>
      </c>
    </row>
    <row r="403" spans="1:4" x14ac:dyDescent="0.3">
      <c r="A403">
        <v>1503960366</v>
      </c>
      <c r="B403" s="1">
        <v>42488</v>
      </c>
      <c r="C403" s="7">
        <v>0.70833333333333337</v>
      </c>
      <c r="D403">
        <v>72</v>
      </c>
    </row>
    <row r="404" spans="1:4" x14ac:dyDescent="0.3">
      <c r="A404">
        <v>1503960366</v>
      </c>
      <c r="B404" s="1">
        <v>42488</v>
      </c>
      <c r="C404" s="7">
        <v>0.75</v>
      </c>
      <c r="D404">
        <v>138</v>
      </c>
    </row>
    <row r="405" spans="1:4" x14ac:dyDescent="0.3">
      <c r="A405">
        <v>1503960366</v>
      </c>
      <c r="B405" s="1">
        <v>42488</v>
      </c>
      <c r="C405" s="7">
        <v>0.79166666666666663</v>
      </c>
      <c r="D405">
        <v>56</v>
      </c>
    </row>
    <row r="406" spans="1:4" x14ac:dyDescent="0.3">
      <c r="A406">
        <v>1503960366</v>
      </c>
      <c r="B406" s="1">
        <v>42488</v>
      </c>
      <c r="C406" s="7">
        <v>0.83333333333333337</v>
      </c>
      <c r="D406">
        <v>151</v>
      </c>
    </row>
    <row r="407" spans="1:4" x14ac:dyDescent="0.3">
      <c r="A407">
        <v>1503960366</v>
      </c>
      <c r="B407" s="1">
        <v>42488</v>
      </c>
      <c r="C407" s="7">
        <v>0.875</v>
      </c>
      <c r="D407">
        <v>103</v>
      </c>
    </row>
    <row r="408" spans="1:4" x14ac:dyDescent="0.3">
      <c r="A408">
        <v>1503960366</v>
      </c>
      <c r="B408" s="1">
        <v>42488</v>
      </c>
      <c r="C408" s="7">
        <v>0.91666666666666663</v>
      </c>
      <c r="D408">
        <v>55</v>
      </c>
    </row>
    <row r="409" spans="1:4" x14ac:dyDescent="0.3">
      <c r="A409">
        <v>1503960366</v>
      </c>
      <c r="B409" s="1">
        <v>42488</v>
      </c>
      <c r="C409" s="7">
        <v>0.95833333333333337</v>
      </c>
      <c r="D409">
        <v>121</v>
      </c>
    </row>
    <row r="410" spans="1:4" x14ac:dyDescent="0.3">
      <c r="A410">
        <v>1503960366</v>
      </c>
      <c r="B410" s="1">
        <v>42489</v>
      </c>
      <c r="C410" s="7">
        <v>0</v>
      </c>
      <c r="D410">
        <v>65</v>
      </c>
    </row>
    <row r="411" spans="1:4" x14ac:dyDescent="0.3">
      <c r="A411">
        <v>1503960366</v>
      </c>
      <c r="B411" s="1">
        <v>42489</v>
      </c>
      <c r="C411" s="7">
        <v>4.1666666666666664E-2</v>
      </c>
      <c r="D411">
        <v>49</v>
      </c>
    </row>
    <row r="412" spans="1:4" x14ac:dyDescent="0.3">
      <c r="A412">
        <v>1503960366</v>
      </c>
      <c r="B412" s="1">
        <v>42489</v>
      </c>
      <c r="C412" s="7">
        <v>8.3333333333333329E-2</v>
      </c>
      <c r="D412">
        <v>54</v>
      </c>
    </row>
    <row r="413" spans="1:4" x14ac:dyDescent="0.3">
      <c r="A413">
        <v>1503960366</v>
      </c>
      <c r="B413" s="1">
        <v>42489</v>
      </c>
      <c r="C413" s="7">
        <v>0.125</v>
      </c>
      <c r="D413">
        <v>47</v>
      </c>
    </row>
    <row r="414" spans="1:4" x14ac:dyDescent="0.3">
      <c r="A414">
        <v>1503960366</v>
      </c>
      <c r="B414" s="1">
        <v>42489</v>
      </c>
      <c r="C414" s="7">
        <v>0.16666666666666666</v>
      </c>
      <c r="D414">
        <v>47</v>
      </c>
    </row>
    <row r="415" spans="1:4" x14ac:dyDescent="0.3">
      <c r="A415">
        <v>1503960366</v>
      </c>
      <c r="B415" s="1">
        <v>42489</v>
      </c>
      <c r="C415" s="7">
        <v>0.20833333333333334</v>
      </c>
      <c r="D415">
        <v>48</v>
      </c>
    </row>
    <row r="416" spans="1:4" x14ac:dyDescent="0.3">
      <c r="A416">
        <v>1503960366</v>
      </c>
      <c r="B416" s="1">
        <v>42489</v>
      </c>
      <c r="C416" s="7">
        <v>0.25</v>
      </c>
      <c r="D416">
        <v>47</v>
      </c>
    </row>
    <row r="417" spans="1:4" x14ac:dyDescent="0.3">
      <c r="A417">
        <v>1503960366</v>
      </c>
      <c r="B417" s="1">
        <v>42489</v>
      </c>
      <c r="C417" s="7">
        <v>0.29166666666666669</v>
      </c>
      <c r="D417">
        <v>52</v>
      </c>
    </row>
    <row r="418" spans="1:4" x14ac:dyDescent="0.3">
      <c r="A418">
        <v>1503960366</v>
      </c>
      <c r="B418" s="1">
        <v>42489</v>
      </c>
      <c r="C418" s="7">
        <v>0.33333333333333331</v>
      </c>
      <c r="D418">
        <v>67</v>
      </c>
    </row>
    <row r="419" spans="1:4" x14ac:dyDescent="0.3">
      <c r="A419">
        <v>1503960366</v>
      </c>
      <c r="B419" s="1">
        <v>42489</v>
      </c>
      <c r="C419" s="7">
        <v>0.375</v>
      </c>
      <c r="D419">
        <v>142</v>
      </c>
    </row>
    <row r="420" spans="1:4" x14ac:dyDescent="0.3">
      <c r="A420">
        <v>1503960366</v>
      </c>
      <c r="B420" s="1">
        <v>42489</v>
      </c>
      <c r="C420" s="7">
        <v>0.41666666666666669</v>
      </c>
      <c r="D420">
        <v>60</v>
      </c>
    </row>
    <row r="421" spans="1:4" x14ac:dyDescent="0.3">
      <c r="A421">
        <v>1503960366</v>
      </c>
      <c r="B421" s="1">
        <v>42489</v>
      </c>
      <c r="C421" s="7">
        <v>0.45833333333333331</v>
      </c>
      <c r="D421">
        <v>60</v>
      </c>
    </row>
    <row r="422" spans="1:4" x14ac:dyDescent="0.3">
      <c r="A422">
        <v>1503960366</v>
      </c>
      <c r="B422" s="1">
        <v>42489</v>
      </c>
      <c r="C422" s="7">
        <v>0.5</v>
      </c>
      <c r="D422">
        <v>65</v>
      </c>
    </row>
    <row r="423" spans="1:4" x14ac:dyDescent="0.3">
      <c r="A423">
        <v>1503960366</v>
      </c>
      <c r="B423" s="1">
        <v>42489</v>
      </c>
      <c r="C423" s="7">
        <v>0.54166666666666663</v>
      </c>
      <c r="D423">
        <v>62</v>
      </c>
    </row>
    <row r="424" spans="1:4" x14ac:dyDescent="0.3">
      <c r="A424">
        <v>1503960366</v>
      </c>
      <c r="B424" s="1">
        <v>42489</v>
      </c>
      <c r="C424" s="7">
        <v>0.58333333333333337</v>
      </c>
      <c r="D424">
        <v>136</v>
      </c>
    </row>
    <row r="425" spans="1:4" x14ac:dyDescent="0.3">
      <c r="A425">
        <v>1503960366</v>
      </c>
      <c r="B425" s="1">
        <v>42489</v>
      </c>
      <c r="C425" s="7">
        <v>0.625</v>
      </c>
      <c r="D425">
        <v>110</v>
      </c>
    </row>
    <row r="426" spans="1:4" x14ac:dyDescent="0.3">
      <c r="A426">
        <v>1503960366</v>
      </c>
      <c r="B426" s="1">
        <v>42489</v>
      </c>
      <c r="C426" s="7">
        <v>0.66666666666666663</v>
      </c>
      <c r="D426">
        <v>73</v>
      </c>
    </row>
    <row r="427" spans="1:4" x14ac:dyDescent="0.3">
      <c r="A427">
        <v>1503960366</v>
      </c>
      <c r="B427" s="1">
        <v>42489</v>
      </c>
      <c r="C427" s="7">
        <v>0.70833333333333337</v>
      </c>
      <c r="D427">
        <v>75</v>
      </c>
    </row>
    <row r="428" spans="1:4" x14ac:dyDescent="0.3">
      <c r="A428">
        <v>1503960366</v>
      </c>
      <c r="B428" s="1">
        <v>42489</v>
      </c>
      <c r="C428" s="7">
        <v>0.75</v>
      </c>
      <c r="D428">
        <v>60</v>
      </c>
    </row>
    <row r="429" spans="1:4" x14ac:dyDescent="0.3">
      <c r="A429">
        <v>1503960366</v>
      </c>
      <c r="B429" s="1">
        <v>42489</v>
      </c>
      <c r="C429" s="7">
        <v>0.79166666666666663</v>
      </c>
      <c r="D429">
        <v>71</v>
      </c>
    </row>
    <row r="430" spans="1:4" x14ac:dyDescent="0.3">
      <c r="A430">
        <v>1503960366</v>
      </c>
      <c r="B430" s="1">
        <v>42489</v>
      </c>
      <c r="C430" s="7">
        <v>0.83333333333333337</v>
      </c>
      <c r="D430">
        <v>80</v>
      </c>
    </row>
    <row r="431" spans="1:4" x14ac:dyDescent="0.3">
      <c r="A431">
        <v>1503960366</v>
      </c>
      <c r="B431" s="1">
        <v>42489</v>
      </c>
      <c r="C431" s="7">
        <v>0.875</v>
      </c>
      <c r="D431">
        <v>118</v>
      </c>
    </row>
    <row r="432" spans="1:4" x14ac:dyDescent="0.3">
      <c r="A432">
        <v>1503960366</v>
      </c>
      <c r="B432" s="1">
        <v>42489</v>
      </c>
      <c r="C432" s="7">
        <v>0.91666666666666663</v>
      </c>
      <c r="D432">
        <v>111</v>
      </c>
    </row>
    <row r="433" spans="1:4" x14ac:dyDescent="0.3">
      <c r="A433">
        <v>1503960366</v>
      </c>
      <c r="B433" s="1">
        <v>42489</v>
      </c>
      <c r="C433" s="7">
        <v>0.95833333333333337</v>
      </c>
      <c r="D433">
        <v>140</v>
      </c>
    </row>
    <row r="434" spans="1:4" x14ac:dyDescent="0.3">
      <c r="A434">
        <v>1503960366</v>
      </c>
      <c r="B434" s="1">
        <v>42490</v>
      </c>
      <c r="C434" s="7">
        <v>0</v>
      </c>
      <c r="D434">
        <v>51</v>
      </c>
    </row>
    <row r="435" spans="1:4" x14ac:dyDescent="0.3">
      <c r="A435">
        <v>1503960366</v>
      </c>
      <c r="B435" s="1">
        <v>42490</v>
      </c>
      <c r="C435" s="7">
        <v>4.1666666666666664E-2</v>
      </c>
      <c r="D435">
        <v>57</v>
      </c>
    </row>
    <row r="436" spans="1:4" x14ac:dyDescent="0.3">
      <c r="A436">
        <v>1503960366</v>
      </c>
      <c r="B436" s="1">
        <v>42490</v>
      </c>
      <c r="C436" s="7">
        <v>8.3333333333333329E-2</v>
      </c>
      <c r="D436">
        <v>47</v>
      </c>
    </row>
    <row r="437" spans="1:4" x14ac:dyDescent="0.3">
      <c r="A437">
        <v>1503960366</v>
      </c>
      <c r="B437" s="1">
        <v>42490</v>
      </c>
      <c r="C437" s="7">
        <v>0.125</v>
      </c>
      <c r="D437">
        <v>49</v>
      </c>
    </row>
    <row r="438" spans="1:4" x14ac:dyDescent="0.3">
      <c r="A438">
        <v>1503960366</v>
      </c>
      <c r="B438" s="1">
        <v>42490</v>
      </c>
      <c r="C438" s="7">
        <v>0.16666666666666666</v>
      </c>
      <c r="D438">
        <v>47</v>
      </c>
    </row>
    <row r="439" spans="1:4" x14ac:dyDescent="0.3">
      <c r="A439">
        <v>1503960366</v>
      </c>
      <c r="B439" s="1">
        <v>42490</v>
      </c>
      <c r="C439" s="7">
        <v>0.20833333333333334</v>
      </c>
      <c r="D439">
        <v>48</v>
      </c>
    </row>
    <row r="440" spans="1:4" x14ac:dyDescent="0.3">
      <c r="A440">
        <v>1503960366</v>
      </c>
      <c r="B440" s="1">
        <v>42490</v>
      </c>
      <c r="C440" s="7">
        <v>0.25</v>
      </c>
      <c r="D440">
        <v>48</v>
      </c>
    </row>
    <row r="441" spans="1:4" x14ac:dyDescent="0.3">
      <c r="A441">
        <v>1503960366</v>
      </c>
      <c r="B441" s="1">
        <v>42490</v>
      </c>
      <c r="C441" s="7">
        <v>0.29166666666666669</v>
      </c>
      <c r="D441">
        <v>48</v>
      </c>
    </row>
    <row r="442" spans="1:4" x14ac:dyDescent="0.3">
      <c r="A442">
        <v>1503960366</v>
      </c>
      <c r="B442" s="1">
        <v>42490</v>
      </c>
      <c r="C442" s="7">
        <v>0.33333333333333331</v>
      </c>
      <c r="D442">
        <v>52</v>
      </c>
    </row>
    <row r="443" spans="1:4" x14ac:dyDescent="0.3">
      <c r="A443">
        <v>1503960366</v>
      </c>
      <c r="B443" s="1">
        <v>42490</v>
      </c>
      <c r="C443" s="7">
        <v>0.375</v>
      </c>
      <c r="D443">
        <v>64</v>
      </c>
    </row>
    <row r="444" spans="1:4" x14ac:dyDescent="0.3">
      <c r="A444">
        <v>1503960366</v>
      </c>
      <c r="B444" s="1">
        <v>42490</v>
      </c>
      <c r="C444" s="7">
        <v>0.41666666666666669</v>
      </c>
      <c r="D444">
        <v>72</v>
      </c>
    </row>
    <row r="445" spans="1:4" x14ac:dyDescent="0.3">
      <c r="A445">
        <v>1503960366</v>
      </c>
      <c r="B445" s="1">
        <v>42490</v>
      </c>
      <c r="C445" s="7">
        <v>0.45833333333333331</v>
      </c>
      <c r="D445">
        <v>62</v>
      </c>
    </row>
    <row r="446" spans="1:4" x14ac:dyDescent="0.3">
      <c r="A446">
        <v>1503960366</v>
      </c>
      <c r="B446" s="1">
        <v>42490</v>
      </c>
      <c r="C446" s="7">
        <v>0.5</v>
      </c>
      <c r="D446">
        <v>58</v>
      </c>
    </row>
    <row r="447" spans="1:4" x14ac:dyDescent="0.3">
      <c r="A447">
        <v>1503960366</v>
      </c>
      <c r="B447" s="1">
        <v>42490</v>
      </c>
      <c r="C447" s="7">
        <v>0.54166666666666663</v>
      </c>
      <c r="D447">
        <v>65</v>
      </c>
    </row>
    <row r="448" spans="1:4" x14ac:dyDescent="0.3">
      <c r="A448">
        <v>1503960366</v>
      </c>
      <c r="B448" s="1">
        <v>42490</v>
      </c>
      <c r="C448" s="7">
        <v>0.58333333333333337</v>
      </c>
      <c r="D448">
        <v>85</v>
      </c>
    </row>
    <row r="449" spans="1:4" x14ac:dyDescent="0.3">
      <c r="A449">
        <v>1503960366</v>
      </c>
      <c r="B449" s="1">
        <v>42490</v>
      </c>
      <c r="C449" s="7">
        <v>0.625</v>
      </c>
      <c r="D449">
        <v>94</v>
      </c>
    </row>
    <row r="450" spans="1:4" x14ac:dyDescent="0.3">
      <c r="A450">
        <v>1503960366</v>
      </c>
      <c r="B450" s="1">
        <v>42490</v>
      </c>
      <c r="C450" s="7">
        <v>0.66666666666666663</v>
      </c>
      <c r="D450">
        <v>203</v>
      </c>
    </row>
    <row r="451" spans="1:4" x14ac:dyDescent="0.3">
      <c r="A451">
        <v>1503960366</v>
      </c>
      <c r="B451" s="1">
        <v>42490</v>
      </c>
      <c r="C451" s="7">
        <v>0.70833333333333337</v>
      </c>
      <c r="D451">
        <v>160</v>
      </c>
    </row>
    <row r="452" spans="1:4" x14ac:dyDescent="0.3">
      <c r="A452">
        <v>1503960366</v>
      </c>
      <c r="B452" s="1">
        <v>42490</v>
      </c>
      <c r="C452" s="7">
        <v>0.75</v>
      </c>
      <c r="D452">
        <v>159</v>
      </c>
    </row>
    <row r="453" spans="1:4" x14ac:dyDescent="0.3">
      <c r="A453">
        <v>1503960366</v>
      </c>
      <c r="B453" s="1">
        <v>42490</v>
      </c>
      <c r="C453" s="7">
        <v>0.79166666666666663</v>
      </c>
      <c r="D453">
        <v>60</v>
      </c>
    </row>
    <row r="454" spans="1:4" x14ac:dyDescent="0.3">
      <c r="A454">
        <v>1503960366</v>
      </c>
      <c r="B454" s="1">
        <v>42490</v>
      </c>
      <c r="C454" s="7">
        <v>0.83333333333333337</v>
      </c>
      <c r="D454">
        <v>62</v>
      </c>
    </row>
    <row r="455" spans="1:4" x14ac:dyDescent="0.3">
      <c r="A455">
        <v>1503960366</v>
      </c>
      <c r="B455" s="1">
        <v>42490</v>
      </c>
      <c r="C455" s="7">
        <v>0.875</v>
      </c>
      <c r="D455">
        <v>96</v>
      </c>
    </row>
    <row r="456" spans="1:4" x14ac:dyDescent="0.3">
      <c r="A456">
        <v>1503960366</v>
      </c>
      <c r="B456" s="1">
        <v>42490</v>
      </c>
      <c r="C456" s="7">
        <v>0.91666666666666663</v>
      </c>
      <c r="D456">
        <v>144</v>
      </c>
    </row>
    <row r="457" spans="1:4" x14ac:dyDescent="0.3">
      <c r="A457">
        <v>1503960366</v>
      </c>
      <c r="B457" s="1">
        <v>42490</v>
      </c>
      <c r="C457" s="7">
        <v>0.95833333333333337</v>
      </c>
      <c r="D457">
        <v>116</v>
      </c>
    </row>
    <row r="458" spans="1:4" x14ac:dyDescent="0.3">
      <c r="A458">
        <v>1503960366</v>
      </c>
      <c r="B458" s="1">
        <v>42491</v>
      </c>
      <c r="C458" s="7">
        <v>0</v>
      </c>
      <c r="D458">
        <v>64</v>
      </c>
    </row>
    <row r="459" spans="1:4" x14ac:dyDescent="0.3">
      <c r="A459">
        <v>1503960366</v>
      </c>
      <c r="B459" s="1">
        <v>42491</v>
      </c>
      <c r="C459" s="7">
        <v>4.1666666666666664E-2</v>
      </c>
      <c r="D459">
        <v>60</v>
      </c>
    </row>
    <row r="460" spans="1:4" x14ac:dyDescent="0.3">
      <c r="A460">
        <v>1503960366</v>
      </c>
      <c r="B460" s="1">
        <v>42491</v>
      </c>
      <c r="C460" s="7">
        <v>8.3333333333333329E-2</v>
      </c>
      <c r="D460">
        <v>50</v>
      </c>
    </row>
    <row r="461" spans="1:4" x14ac:dyDescent="0.3">
      <c r="A461">
        <v>1503960366</v>
      </c>
      <c r="B461" s="1">
        <v>42491</v>
      </c>
      <c r="C461" s="7">
        <v>0.125</v>
      </c>
      <c r="D461">
        <v>48</v>
      </c>
    </row>
    <row r="462" spans="1:4" x14ac:dyDescent="0.3">
      <c r="A462">
        <v>1503960366</v>
      </c>
      <c r="B462" s="1">
        <v>42491</v>
      </c>
      <c r="C462" s="7">
        <v>0.16666666666666666</v>
      </c>
      <c r="D462">
        <v>47</v>
      </c>
    </row>
    <row r="463" spans="1:4" x14ac:dyDescent="0.3">
      <c r="A463">
        <v>1503960366</v>
      </c>
      <c r="B463" s="1">
        <v>42491</v>
      </c>
      <c r="C463" s="7">
        <v>0.20833333333333334</v>
      </c>
      <c r="D463">
        <v>48</v>
      </c>
    </row>
    <row r="464" spans="1:4" x14ac:dyDescent="0.3">
      <c r="A464">
        <v>1503960366</v>
      </c>
      <c r="B464" s="1">
        <v>42491</v>
      </c>
      <c r="C464" s="7">
        <v>0.25</v>
      </c>
      <c r="D464">
        <v>47</v>
      </c>
    </row>
    <row r="465" spans="1:4" x14ac:dyDescent="0.3">
      <c r="A465">
        <v>1503960366</v>
      </c>
      <c r="B465" s="1">
        <v>42491</v>
      </c>
      <c r="C465" s="7">
        <v>0.29166666666666669</v>
      </c>
      <c r="D465">
        <v>52</v>
      </c>
    </row>
    <row r="466" spans="1:4" x14ac:dyDescent="0.3">
      <c r="A466">
        <v>1503960366</v>
      </c>
      <c r="B466" s="1">
        <v>42491</v>
      </c>
      <c r="C466" s="7">
        <v>0.33333333333333331</v>
      </c>
      <c r="D466">
        <v>56</v>
      </c>
    </row>
    <row r="467" spans="1:4" x14ac:dyDescent="0.3">
      <c r="A467">
        <v>1503960366</v>
      </c>
      <c r="B467" s="1">
        <v>42491</v>
      </c>
      <c r="C467" s="7">
        <v>0.375</v>
      </c>
      <c r="D467">
        <v>67</v>
      </c>
    </row>
    <row r="468" spans="1:4" x14ac:dyDescent="0.3">
      <c r="A468">
        <v>1503960366</v>
      </c>
      <c r="B468" s="1">
        <v>42491</v>
      </c>
      <c r="C468" s="7">
        <v>0.41666666666666669</v>
      </c>
      <c r="D468">
        <v>61</v>
      </c>
    </row>
    <row r="469" spans="1:4" x14ac:dyDescent="0.3">
      <c r="A469">
        <v>1503960366</v>
      </c>
      <c r="B469" s="1">
        <v>42491</v>
      </c>
      <c r="C469" s="7">
        <v>0.45833333333333331</v>
      </c>
      <c r="D469">
        <v>65</v>
      </c>
    </row>
    <row r="470" spans="1:4" x14ac:dyDescent="0.3">
      <c r="A470">
        <v>1503960366</v>
      </c>
      <c r="B470" s="1">
        <v>42491</v>
      </c>
      <c r="C470" s="7">
        <v>0.5</v>
      </c>
      <c r="D470">
        <v>66</v>
      </c>
    </row>
    <row r="471" spans="1:4" x14ac:dyDescent="0.3">
      <c r="A471">
        <v>1503960366</v>
      </c>
      <c r="B471" s="1">
        <v>42491</v>
      </c>
      <c r="C471" s="7">
        <v>0.54166666666666663</v>
      </c>
      <c r="D471">
        <v>57</v>
      </c>
    </row>
    <row r="472" spans="1:4" x14ac:dyDescent="0.3">
      <c r="A472">
        <v>1503960366</v>
      </c>
      <c r="B472" s="1">
        <v>42491</v>
      </c>
      <c r="C472" s="7">
        <v>0.58333333333333337</v>
      </c>
      <c r="D472">
        <v>91</v>
      </c>
    </row>
    <row r="473" spans="1:4" x14ac:dyDescent="0.3">
      <c r="A473">
        <v>1503960366</v>
      </c>
      <c r="B473" s="1">
        <v>42491</v>
      </c>
      <c r="C473" s="7">
        <v>0.625</v>
      </c>
      <c r="D473">
        <v>81</v>
      </c>
    </row>
    <row r="474" spans="1:4" x14ac:dyDescent="0.3">
      <c r="A474">
        <v>1503960366</v>
      </c>
      <c r="B474" s="1">
        <v>42491</v>
      </c>
      <c r="C474" s="7">
        <v>0.66666666666666663</v>
      </c>
      <c r="D474">
        <v>97</v>
      </c>
    </row>
    <row r="475" spans="1:4" x14ac:dyDescent="0.3">
      <c r="A475">
        <v>1503960366</v>
      </c>
      <c r="B475" s="1">
        <v>42491</v>
      </c>
      <c r="C475" s="7">
        <v>0.70833333333333337</v>
      </c>
      <c r="D475">
        <v>108</v>
      </c>
    </row>
    <row r="476" spans="1:4" x14ac:dyDescent="0.3">
      <c r="A476">
        <v>1503960366</v>
      </c>
      <c r="B476" s="1">
        <v>42491</v>
      </c>
      <c r="C476" s="7">
        <v>0.75</v>
      </c>
      <c r="D476">
        <v>159</v>
      </c>
    </row>
    <row r="477" spans="1:4" x14ac:dyDescent="0.3">
      <c r="A477">
        <v>1503960366</v>
      </c>
      <c r="B477" s="1">
        <v>42491</v>
      </c>
      <c r="C477" s="7">
        <v>0.79166666666666663</v>
      </c>
      <c r="D477">
        <v>71</v>
      </c>
    </row>
    <row r="478" spans="1:4" x14ac:dyDescent="0.3">
      <c r="A478">
        <v>1503960366</v>
      </c>
      <c r="B478" s="1">
        <v>42491</v>
      </c>
      <c r="C478" s="7">
        <v>0.83333333333333337</v>
      </c>
      <c r="D478">
        <v>59</v>
      </c>
    </row>
    <row r="479" spans="1:4" x14ac:dyDescent="0.3">
      <c r="A479">
        <v>1503960366</v>
      </c>
      <c r="B479" s="1">
        <v>42491</v>
      </c>
      <c r="C479" s="7">
        <v>0.875</v>
      </c>
      <c r="D479">
        <v>86</v>
      </c>
    </row>
    <row r="480" spans="1:4" x14ac:dyDescent="0.3">
      <c r="A480">
        <v>1503960366</v>
      </c>
      <c r="B480" s="1">
        <v>42491</v>
      </c>
      <c r="C480" s="7">
        <v>0.91666666666666663</v>
      </c>
      <c r="D480">
        <v>127</v>
      </c>
    </row>
    <row r="481" spans="1:4" x14ac:dyDescent="0.3">
      <c r="A481">
        <v>1503960366</v>
      </c>
      <c r="B481" s="1">
        <v>42491</v>
      </c>
      <c r="C481" s="7">
        <v>0.95833333333333337</v>
      </c>
      <c r="D481">
        <v>161</v>
      </c>
    </row>
    <row r="482" spans="1:4" x14ac:dyDescent="0.3">
      <c r="A482">
        <v>1503960366</v>
      </c>
      <c r="B482" s="1">
        <v>42492</v>
      </c>
      <c r="C482" s="7">
        <v>0</v>
      </c>
      <c r="D482">
        <v>50</v>
      </c>
    </row>
    <row r="483" spans="1:4" x14ac:dyDescent="0.3">
      <c r="A483">
        <v>1503960366</v>
      </c>
      <c r="B483" s="1">
        <v>42492</v>
      </c>
      <c r="C483" s="7">
        <v>4.1666666666666664E-2</v>
      </c>
      <c r="D483">
        <v>59</v>
      </c>
    </row>
    <row r="484" spans="1:4" x14ac:dyDescent="0.3">
      <c r="A484">
        <v>1503960366</v>
      </c>
      <c r="B484" s="1">
        <v>42492</v>
      </c>
      <c r="C484" s="7">
        <v>8.3333333333333329E-2</v>
      </c>
      <c r="D484">
        <v>47</v>
      </c>
    </row>
    <row r="485" spans="1:4" x14ac:dyDescent="0.3">
      <c r="A485">
        <v>1503960366</v>
      </c>
      <c r="B485" s="1">
        <v>42492</v>
      </c>
      <c r="C485" s="7">
        <v>0.125</v>
      </c>
      <c r="D485">
        <v>49</v>
      </c>
    </row>
    <row r="486" spans="1:4" x14ac:dyDescent="0.3">
      <c r="A486">
        <v>1503960366</v>
      </c>
      <c r="B486" s="1">
        <v>42492</v>
      </c>
      <c r="C486" s="7">
        <v>0.16666666666666666</v>
      </c>
      <c r="D486">
        <v>47</v>
      </c>
    </row>
    <row r="487" spans="1:4" x14ac:dyDescent="0.3">
      <c r="A487">
        <v>1503960366</v>
      </c>
      <c r="B487" s="1">
        <v>42492</v>
      </c>
      <c r="C487" s="7">
        <v>0.20833333333333334</v>
      </c>
      <c r="D487">
        <v>47</v>
      </c>
    </row>
    <row r="488" spans="1:4" x14ac:dyDescent="0.3">
      <c r="A488">
        <v>1503960366</v>
      </c>
      <c r="B488" s="1">
        <v>42492</v>
      </c>
      <c r="C488" s="7">
        <v>0.25</v>
      </c>
      <c r="D488">
        <v>47</v>
      </c>
    </row>
    <row r="489" spans="1:4" x14ac:dyDescent="0.3">
      <c r="A489">
        <v>1503960366</v>
      </c>
      <c r="B489" s="1">
        <v>42492</v>
      </c>
      <c r="C489" s="7">
        <v>0.29166666666666669</v>
      </c>
      <c r="D489">
        <v>51</v>
      </c>
    </row>
    <row r="490" spans="1:4" x14ac:dyDescent="0.3">
      <c r="A490">
        <v>1503960366</v>
      </c>
      <c r="B490" s="1">
        <v>42492</v>
      </c>
      <c r="C490" s="7">
        <v>0.33333333333333331</v>
      </c>
      <c r="D490">
        <v>68</v>
      </c>
    </row>
    <row r="491" spans="1:4" x14ac:dyDescent="0.3">
      <c r="A491">
        <v>1503960366</v>
      </c>
      <c r="B491" s="1">
        <v>42492</v>
      </c>
      <c r="C491" s="7">
        <v>0.375</v>
      </c>
      <c r="D491">
        <v>142</v>
      </c>
    </row>
    <row r="492" spans="1:4" x14ac:dyDescent="0.3">
      <c r="A492">
        <v>1503960366</v>
      </c>
      <c r="B492" s="1">
        <v>42492</v>
      </c>
      <c r="C492" s="7">
        <v>0.41666666666666669</v>
      </c>
      <c r="D492">
        <v>82</v>
      </c>
    </row>
    <row r="493" spans="1:4" x14ac:dyDescent="0.3">
      <c r="A493">
        <v>1503960366</v>
      </c>
      <c r="B493" s="1">
        <v>42492</v>
      </c>
      <c r="C493" s="7">
        <v>0.45833333333333331</v>
      </c>
      <c r="D493">
        <v>78</v>
      </c>
    </row>
    <row r="494" spans="1:4" x14ac:dyDescent="0.3">
      <c r="A494">
        <v>1503960366</v>
      </c>
      <c r="B494" s="1">
        <v>42492</v>
      </c>
      <c r="C494" s="7">
        <v>0.5</v>
      </c>
      <c r="D494">
        <v>153</v>
      </c>
    </row>
    <row r="495" spans="1:4" x14ac:dyDescent="0.3">
      <c r="A495">
        <v>1503960366</v>
      </c>
      <c r="B495" s="1">
        <v>42492</v>
      </c>
      <c r="C495" s="7">
        <v>0.54166666666666663</v>
      </c>
      <c r="D495">
        <v>107</v>
      </c>
    </row>
    <row r="496" spans="1:4" x14ac:dyDescent="0.3">
      <c r="A496">
        <v>1503960366</v>
      </c>
      <c r="B496" s="1">
        <v>42492</v>
      </c>
      <c r="C496" s="7">
        <v>0.58333333333333337</v>
      </c>
      <c r="D496">
        <v>75</v>
      </c>
    </row>
    <row r="497" spans="1:4" x14ac:dyDescent="0.3">
      <c r="A497">
        <v>1503960366</v>
      </c>
      <c r="B497" s="1">
        <v>42492</v>
      </c>
      <c r="C497" s="7">
        <v>0.625</v>
      </c>
      <c r="D497">
        <v>76</v>
      </c>
    </row>
    <row r="498" spans="1:4" x14ac:dyDescent="0.3">
      <c r="A498">
        <v>1503960366</v>
      </c>
      <c r="B498" s="1">
        <v>42492</v>
      </c>
      <c r="C498" s="7">
        <v>0.66666666666666663</v>
      </c>
      <c r="D498">
        <v>88</v>
      </c>
    </row>
    <row r="499" spans="1:4" x14ac:dyDescent="0.3">
      <c r="A499">
        <v>1503960366</v>
      </c>
      <c r="B499" s="1">
        <v>42492</v>
      </c>
      <c r="C499" s="7">
        <v>0.70833333333333337</v>
      </c>
      <c r="D499">
        <v>73</v>
      </c>
    </row>
    <row r="500" spans="1:4" x14ac:dyDescent="0.3">
      <c r="A500">
        <v>1503960366</v>
      </c>
      <c r="B500" s="1">
        <v>42492</v>
      </c>
      <c r="C500" s="7">
        <v>0.75</v>
      </c>
      <c r="D500">
        <v>68</v>
      </c>
    </row>
    <row r="501" spans="1:4" x14ac:dyDescent="0.3">
      <c r="A501">
        <v>1503960366</v>
      </c>
      <c r="B501" s="1">
        <v>42492</v>
      </c>
      <c r="C501" s="7">
        <v>0.79166666666666663</v>
      </c>
      <c r="D501">
        <v>73</v>
      </c>
    </row>
    <row r="502" spans="1:4" x14ac:dyDescent="0.3">
      <c r="A502">
        <v>1503960366</v>
      </c>
      <c r="B502" s="1">
        <v>42492</v>
      </c>
      <c r="C502" s="7">
        <v>0.83333333333333337</v>
      </c>
      <c r="D502">
        <v>231</v>
      </c>
    </row>
    <row r="503" spans="1:4" x14ac:dyDescent="0.3">
      <c r="A503">
        <v>1503960366</v>
      </c>
      <c r="B503" s="1">
        <v>42492</v>
      </c>
      <c r="C503" s="7">
        <v>0.875</v>
      </c>
      <c r="D503">
        <v>119</v>
      </c>
    </row>
    <row r="504" spans="1:4" x14ac:dyDescent="0.3">
      <c r="A504">
        <v>1503960366</v>
      </c>
      <c r="B504" s="1">
        <v>42492</v>
      </c>
      <c r="C504" s="7">
        <v>0.91666666666666663</v>
      </c>
      <c r="D504">
        <v>106</v>
      </c>
    </row>
    <row r="505" spans="1:4" x14ac:dyDescent="0.3">
      <c r="A505">
        <v>1503960366</v>
      </c>
      <c r="B505" s="1">
        <v>42492</v>
      </c>
      <c r="C505" s="7">
        <v>0.95833333333333337</v>
      </c>
      <c r="D505">
        <v>80</v>
      </c>
    </row>
    <row r="506" spans="1:4" x14ac:dyDescent="0.3">
      <c r="A506">
        <v>1503960366</v>
      </c>
      <c r="B506" s="1">
        <v>42493</v>
      </c>
      <c r="C506" s="7">
        <v>0</v>
      </c>
      <c r="D506">
        <v>54</v>
      </c>
    </row>
    <row r="507" spans="1:4" x14ac:dyDescent="0.3">
      <c r="A507">
        <v>1503960366</v>
      </c>
      <c r="B507" s="1">
        <v>42493</v>
      </c>
      <c r="C507" s="7">
        <v>4.1666666666666664E-2</v>
      </c>
      <c r="D507">
        <v>58</v>
      </c>
    </row>
    <row r="508" spans="1:4" x14ac:dyDescent="0.3">
      <c r="A508">
        <v>1503960366</v>
      </c>
      <c r="B508" s="1">
        <v>42493</v>
      </c>
      <c r="C508" s="7">
        <v>8.3333333333333329E-2</v>
      </c>
      <c r="D508">
        <v>49</v>
      </c>
    </row>
    <row r="509" spans="1:4" x14ac:dyDescent="0.3">
      <c r="A509">
        <v>1503960366</v>
      </c>
      <c r="B509" s="1">
        <v>42493</v>
      </c>
      <c r="C509" s="7">
        <v>0.125</v>
      </c>
      <c r="D509">
        <v>57</v>
      </c>
    </row>
    <row r="510" spans="1:4" x14ac:dyDescent="0.3">
      <c r="A510">
        <v>1503960366</v>
      </c>
      <c r="B510" s="1">
        <v>42493</v>
      </c>
      <c r="C510" s="7">
        <v>0.16666666666666666</v>
      </c>
      <c r="D510">
        <v>47</v>
      </c>
    </row>
    <row r="511" spans="1:4" x14ac:dyDescent="0.3">
      <c r="A511">
        <v>1503960366</v>
      </c>
      <c r="B511" s="1">
        <v>42493</v>
      </c>
      <c r="C511" s="7">
        <v>0.20833333333333334</v>
      </c>
      <c r="D511">
        <v>47</v>
      </c>
    </row>
    <row r="512" spans="1:4" x14ac:dyDescent="0.3">
      <c r="A512">
        <v>1503960366</v>
      </c>
      <c r="B512" s="1">
        <v>42493</v>
      </c>
      <c r="C512" s="7">
        <v>0.25</v>
      </c>
      <c r="D512">
        <v>50</v>
      </c>
    </row>
    <row r="513" spans="1:4" x14ac:dyDescent="0.3">
      <c r="A513">
        <v>1503960366</v>
      </c>
      <c r="B513" s="1">
        <v>42493</v>
      </c>
      <c r="C513" s="7">
        <v>0.29166666666666669</v>
      </c>
      <c r="D513">
        <v>51</v>
      </c>
    </row>
    <row r="514" spans="1:4" x14ac:dyDescent="0.3">
      <c r="A514">
        <v>1503960366</v>
      </c>
      <c r="B514" s="1">
        <v>42493</v>
      </c>
      <c r="C514" s="7">
        <v>0.33333333333333331</v>
      </c>
      <c r="D514">
        <v>64</v>
      </c>
    </row>
    <row r="515" spans="1:4" x14ac:dyDescent="0.3">
      <c r="A515">
        <v>1503960366</v>
      </c>
      <c r="B515" s="1">
        <v>42493</v>
      </c>
      <c r="C515" s="7">
        <v>0.375</v>
      </c>
      <c r="D515">
        <v>114</v>
      </c>
    </row>
    <row r="516" spans="1:4" x14ac:dyDescent="0.3">
      <c r="A516">
        <v>1503960366</v>
      </c>
      <c r="B516" s="1">
        <v>42493</v>
      </c>
      <c r="C516" s="7">
        <v>0.41666666666666669</v>
      </c>
      <c r="D516">
        <v>99</v>
      </c>
    </row>
    <row r="517" spans="1:4" x14ac:dyDescent="0.3">
      <c r="A517">
        <v>1503960366</v>
      </c>
      <c r="B517" s="1">
        <v>42493</v>
      </c>
      <c r="C517" s="7">
        <v>0.45833333333333331</v>
      </c>
      <c r="D517">
        <v>74</v>
      </c>
    </row>
    <row r="518" spans="1:4" x14ac:dyDescent="0.3">
      <c r="A518">
        <v>1503960366</v>
      </c>
      <c r="B518" s="1">
        <v>42493</v>
      </c>
      <c r="C518" s="7">
        <v>0.5</v>
      </c>
      <c r="D518">
        <v>81</v>
      </c>
    </row>
    <row r="519" spans="1:4" x14ac:dyDescent="0.3">
      <c r="A519">
        <v>1503960366</v>
      </c>
      <c r="B519" s="1">
        <v>42493</v>
      </c>
      <c r="C519" s="7">
        <v>0.54166666666666663</v>
      </c>
      <c r="D519">
        <v>83</v>
      </c>
    </row>
    <row r="520" spans="1:4" x14ac:dyDescent="0.3">
      <c r="A520">
        <v>1503960366</v>
      </c>
      <c r="B520" s="1">
        <v>42493</v>
      </c>
      <c r="C520" s="7">
        <v>0.58333333333333337</v>
      </c>
      <c r="D520">
        <v>88</v>
      </c>
    </row>
    <row r="521" spans="1:4" x14ac:dyDescent="0.3">
      <c r="A521">
        <v>1503960366</v>
      </c>
      <c r="B521" s="1">
        <v>42493</v>
      </c>
      <c r="C521" s="7">
        <v>0.625</v>
      </c>
      <c r="D521">
        <v>136</v>
      </c>
    </row>
    <row r="522" spans="1:4" x14ac:dyDescent="0.3">
      <c r="A522">
        <v>1503960366</v>
      </c>
      <c r="B522" s="1">
        <v>42493</v>
      </c>
      <c r="C522" s="7">
        <v>0.66666666666666663</v>
      </c>
      <c r="D522">
        <v>103</v>
      </c>
    </row>
    <row r="523" spans="1:4" x14ac:dyDescent="0.3">
      <c r="A523">
        <v>1503960366</v>
      </c>
      <c r="B523" s="1">
        <v>42493</v>
      </c>
      <c r="C523" s="7">
        <v>0.70833333333333337</v>
      </c>
      <c r="D523">
        <v>89</v>
      </c>
    </row>
    <row r="524" spans="1:4" x14ac:dyDescent="0.3">
      <c r="A524">
        <v>1503960366</v>
      </c>
      <c r="B524" s="1">
        <v>42493</v>
      </c>
      <c r="C524" s="7">
        <v>0.75</v>
      </c>
      <c r="D524">
        <v>191</v>
      </c>
    </row>
    <row r="525" spans="1:4" x14ac:dyDescent="0.3">
      <c r="A525">
        <v>1503960366</v>
      </c>
      <c r="B525" s="1">
        <v>42493</v>
      </c>
      <c r="C525" s="7">
        <v>0.79166666666666663</v>
      </c>
      <c r="D525">
        <v>58</v>
      </c>
    </row>
    <row r="526" spans="1:4" x14ac:dyDescent="0.3">
      <c r="A526">
        <v>1503960366</v>
      </c>
      <c r="B526" s="1">
        <v>42493</v>
      </c>
      <c r="C526" s="7">
        <v>0.83333333333333337</v>
      </c>
      <c r="D526">
        <v>50</v>
      </c>
    </row>
    <row r="527" spans="1:4" x14ac:dyDescent="0.3">
      <c r="A527">
        <v>1503960366</v>
      </c>
      <c r="B527" s="1">
        <v>42493</v>
      </c>
      <c r="C527" s="7">
        <v>0.875</v>
      </c>
      <c r="D527">
        <v>109</v>
      </c>
    </row>
    <row r="528" spans="1:4" x14ac:dyDescent="0.3">
      <c r="A528">
        <v>1503960366</v>
      </c>
      <c r="B528" s="1">
        <v>42493</v>
      </c>
      <c r="C528" s="7">
        <v>0.91666666666666663</v>
      </c>
      <c r="D528">
        <v>163</v>
      </c>
    </row>
    <row r="529" spans="1:4" x14ac:dyDescent="0.3">
      <c r="A529">
        <v>1503960366</v>
      </c>
      <c r="B529" s="1">
        <v>42493</v>
      </c>
      <c r="C529" s="7">
        <v>0.95833333333333337</v>
      </c>
      <c r="D529">
        <v>77</v>
      </c>
    </row>
    <row r="530" spans="1:4" x14ac:dyDescent="0.3">
      <c r="A530">
        <v>1503960366</v>
      </c>
      <c r="B530" s="1">
        <v>42494</v>
      </c>
      <c r="C530" s="7">
        <v>0</v>
      </c>
      <c r="D530">
        <v>79</v>
      </c>
    </row>
    <row r="531" spans="1:4" x14ac:dyDescent="0.3">
      <c r="A531">
        <v>1503960366</v>
      </c>
      <c r="B531" s="1">
        <v>42494</v>
      </c>
      <c r="C531" s="7">
        <v>4.1666666666666664E-2</v>
      </c>
      <c r="D531">
        <v>53</v>
      </c>
    </row>
    <row r="532" spans="1:4" x14ac:dyDescent="0.3">
      <c r="A532">
        <v>1503960366</v>
      </c>
      <c r="B532" s="1">
        <v>42494</v>
      </c>
      <c r="C532" s="7">
        <v>8.3333333333333329E-2</v>
      </c>
      <c r="D532">
        <v>47</v>
      </c>
    </row>
    <row r="533" spans="1:4" x14ac:dyDescent="0.3">
      <c r="A533">
        <v>1503960366</v>
      </c>
      <c r="B533" s="1">
        <v>42494</v>
      </c>
      <c r="C533" s="7">
        <v>0.125</v>
      </c>
      <c r="D533">
        <v>47</v>
      </c>
    </row>
    <row r="534" spans="1:4" x14ac:dyDescent="0.3">
      <c r="A534">
        <v>1503960366</v>
      </c>
      <c r="B534" s="1">
        <v>42494</v>
      </c>
      <c r="C534" s="7">
        <v>0.16666666666666666</v>
      </c>
      <c r="D534">
        <v>47</v>
      </c>
    </row>
    <row r="535" spans="1:4" x14ac:dyDescent="0.3">
      <c r="A535">
        <v>1503960366</v>
      </c>
      <c r="B535" s="1">
        <v>42494</v>
      </c>
      <c r="C535" s="7">
        <v>0.20833333333333334</v>
      </c>
      <c r="D535">
        <v>47</v>
      </c>
    </row>
    <row r="536" spans="1:4" x14ac:dyDescent="0.3">
      <c r="A536">
        <v>1503960366</v>
      </c>
      <c r="B536" s="1">
        <v>42494</v>
      </c>
      <c r="C536" s="7">
        <v>0.25</v>
      </c>
      <c r="D536">
        <v>47</v>
      </c>
    </row>
    <row r="537" spans="1:4" x14ac:dyDescent="0.3">
      <c r="A537">
        <v>1503960366</v>
      </c>
      <c r="B537" s="1">
        <v>42494</v>
      </c>
      <c r="C537" s="7">
        <v>0.29166666666666669</v>
      </c>
      <c r="D537">
        <v>47</v>
      </c>
    </row>
    <row r="538" spans="1:4" x14ac:dyDescent="0.3">
      <c r="A538">
        <v>1503960366</v>
      </c>
      <c r="B538" s="1">
        <v>42494</v>
      </c>
      <c r="C538" s="7">
        <v>0.33333333333333331</v>
      </c>
      <c r="D538">
        <v>53</v>
      </c>
    </row>
    <row r="539" spans="1:4" x14ac:dyDescent="0.3">
      <c r="A539">
        <v>1503960366</v>
      </c>
      <c r="B539" s="1">
        <v>42494</v>
      </c>
      <c r="C539" s="7">
        <v>0.375</v>
      </c>
      <c r="D539">
        <v>125</v>
      </c>
    </row>
    <row r="540" spans="1:4" x14ac:dyDescent="0.3">
      <c r="A540">
        <v>1503960366</v>
      </c>
      <c r="B540" s="1">
        <v>42494</v>
      </c>
      <c r="C540" s="7">
        <v>0.41666666666666669</v>
      </c>
      <c r="D540">
        <v>87</v>
      </c>
    </row>
    <row r="541" spans="1:4" x14ac:dyDescent="0.3">
      <c r="A541">
        <v>1503960366</v>
      </c>
      <c r="B541" s="1">
        <v>42494</v>
      </c>
      <c r="C541" s="7">
        <v>0.45833333333333331</v>
      </c>
      <c r="D541">
        <v>65</v>
      </c>
    </row>
    <row r="542" spans="1:4" x14ac:dyDescent="0.3">
      <c r="A542">
        <v>1503960366</v>
      </c>
      <c r="B542" s="1">
        <v>42494</v>
      </c>
      <c r="C542" s="7">
        <v>0.5</v>
      </c>
      <c r="D542">
        <v>75</v>
      </c>
    </row>
    <row r="543" spans="1:4" x14ac:dyDescent="0.3">
      <c r="A543">
        <v>1503960366</v>
      </c>
      <c r="B543" s="1">
        <v>42494</v>
      </c>
      <c r="C543" s="7">
        <v>0.54166666666666663</v>
      </c>
      <c r="D543">
        <v>76</v>
      </c>
    </row>
    <row r="544" spans="1:4" x14ac:dyDescent="0.3">
      <c r="A544">
        <v>1503960366</v>
      </c>
      <c r="B544" s="1">
        <v>42494</v>
      </c>
      <c r="C544" s="7">
        <v>0.58333333333333337</v>
      </c>
      <c r="D544">
        <v>152</v>
      </c>
    </row>
    <row r="545" spans="1:4" x14ac:dyDescent="0.3">
      <c r="A545">
        <v>1503960366</v>
      </c>
      <c r="B545" s="1">
        <v>42494</v>
      </c>
      <c r="C545" s="7">
        <v>0.625</v>
      </c>
      <c r="D545">
        <v>65</v>
      </c>
    </row>
    <row r="546" spans="1:4" x14ac:dyDescent="0.3">
      <c r="A546">
        <v>1503960366</v>
      </c>
      <c r="B546" s="1">
        <v>42494</v>
      </c>
      <c r="C546" s="7">
        <v>0.66666666666666663</v>
      </c>
      <c r="D546">
        <v>64</v>
      </c>
    </row>
    <row r="547" spans="1:4" x14ac:dyDescent="0.3">
      <c r="A547">
        <v>1503960366</v>
      </c>
      <c r="B547" s="1">
        <v>42494</v>
      </c>
      <c r="C547" s="7">
        <v>0.70833333333333337</v>
      </c>
      <c r="D547">
        <v>71</v>
      </c>
    </row>
    <row r="548" spans="1:4" x14ac:dyDescent="0.3">
      <c r="A548">
        <v>1503960366</v>
      </c>
      <c r="B548" s="1">
        <v>42494</v>
      </c>
      <c r="C548" s="7">
        <v>0.75</v>
      </c>
      <c r="D548">
        <v>145</v>
      </c>
    </row>
    <row r="549" spans="1:4" x14ac:dyDescent="0.3">
      <c r="A549">
        <v>1503960366</v>
      </c>
      <c r="B549" s="1">
        <v>42494</v>
      </c>
      <c r="C549" s="7">
        <v>0.79166666666666663</v>
      </c>
      <c r="D549">
        <v>78</v>
      </c>
    </row>
    <row r="550" spans="1:4" x14ac:dyDescent="0.3">
      <c r="A550">
        <v>1503960366</v>
      </c>
      <c r="B550" s="1">
        <v>42494</v>
      </c>
      <c r="C550" s="7">
        <v>0.83333333333333337</v>
      </c>
      <c r="D550">
        <v>124</v>
      </c>
    </row>
    <row r="551" spans="1:4" x14ac:dyDescent="0.3">
      <c r="A551">
        <v>1503960366</v>
      </c>
      <c r="B551" s="1">
        <v>42494</v>
      </c>
      <c r="C551" s="7">
        <v>0.875</v>
      </c>
      <c r="D551">
        <v>110</v>
      </c>
    </row>
    <row r="552" spans="1:4" x14ac:dyDescent="0.3">
      <c r="A552">
        <v>1503960366</v>
      </c>
      <c r="B552" s="1">
        <v>42494</v>
      </c>
      <c r="C552" s="7">
        <v>0.91666666666666663</v>
      </c>
      <c r="D552">
        <v>63</v>
      </c>
    </row>
    <row r="553" spans="1:4" x14ac:dyDescent="0.3">
      <c r="A553">
        <v>1503960366</v>
      </c>
      <c r="B553" s="1">
        <v>42494</v>
      </c>
      <c r="C553" s="7">
        <v>0.95833333333333337</v>
      </c>
      <c r="D553">
        <v>52</v>
      </c>
    </row>
    <row r="554" spans="1:4" x14ac:dyDescent="0.3">
      <c r="A554">
        <v>1503960366</v>
      </c>
      <c r="B554" s="1">
        <v>42495</v>
      </c>
      <c r="C554" s="7">
        <v>0</v>
      </c>
      <c r="D554">
        <v>56</v>
      </c>
    </row>
    <row r="555" spans="1:4" x14ac:dyDescent="0.3">
      <c r="A555">
        <v>1503960366</v>
      </c>
      <c r="B555" s="1">
        <v>42495</v>
      </c>
      <c r="C555" s="7">
        <v>4.1666666666666664E-2</v>
      </c>
      <c r="D555">
        <v>58</v>
      </c>
    </row>
    <row r="556" spans="1:4" x14ac:dyDescent="0.3">
      <c r="A556">
        <v>1503960366</v>
      </c>
      <c r="B556" s="1">
        <v>42495</v>
      </c>
      <c r="C556" s="7">
        <v>8.3333333333333329E-2</v>
      </c>
      <c r="D556">
        <v>52</v>
      </c>
    </row>
    <row r="557" spans="1:4" x14ac:dyDescent="0.3">
      <c r="A557">
        <v>1503960366</v>
      </c>
      <c r="B557" s="1">
        <v>42495</v>
      </c>
      <c r="C557" s="7">
        <v>0.125</v>
      </c>
      <c r="D557">
        <v>47</v>
      </c>
    </row>
    <row r="558" spans="1:4" x14ac:dyDescent="0.3">
      <c r="A558">
        <v>1503960366</v>
      </c>
      <c r="B558" s="1">
        <v>42495</v>
      </c>
      <c r="C558" s="7">
        <v>0.16666666666666666</v>
      </c>
      <c r="D558">
        <v>53</v>
      </c>
    </row>
    <row r="559" spans="1:4" x14ac:dyDescent="0.3">
      <c r="A559">
        <v>1503960366</v>
      </c>
      <c r="B559" s="1">
        <v>42495</v>
      </c>
      <c r="C559" s="7">
        <v>0.20833333333333334</v>
      </c>
      <c r="D559">
        <v>47</v>
      </c>
    </row>
    <row r="560" spans="1:4" x14ac:dyDescent="0.3">
      <c r="A560">
        <v>1503960366</v>
      </c>
      <c r="B560" s="1">
        <v>42495</v>
      </c>
      <c r="C560" s="7">
        <v>0.25</v>
      </c>
      <c r="D560">
        <v>49</v>
      </c>
    </row>
    <row r="561" spans="1:4" x14ac:dyDescent="0.3">
      <c r="A561">
        <v>1503960366</v>
      </c>
      <c r="B561" s="1">
        <v>42495</v>
      </c>
      <c r="C561" s="7">
        <v>0.29166666666666669</v>
      </c>
      <c r="D561">
        <v>51</v>
      </c>
    </row>
    <row r="562" spans="1:4" x14ac:dyDescent="0.3">
      <c r="A562">
        <v>1503960366</v>
      </c>
      <c r="B562" s="1">
        <v>42495</v>
      </c>
      <c r="C562" s="7">
        <v>0.33333333333333331</v>
      </c>
      <c r="D562">
        <v>61</v>
      </c>
    </row>
    <row r="563" spans="1:4" x14ac:dyDescent="0.3">
      <c r="A563">
        <v>1503960366</v>
      </c>
      <c r="B563" s="1">
        <v>42495</v>
      </c>
      <c r="C563" s="7">
        <v>0.375</v>
      </c>
      <c r="D563">
        <v>131</v>
      </c>
    </row>
    <row r="564" spans="1:4" x14ac:dyDescent="0.3">
      <c r="A564">
        <v>1503960366</v>
      </c>
      <c r="B564" s="1">
        <v>42495</v>
      </c>
      <c r="C564" s="7">
        <v>0.41666666666666669</v>
      </c>
      <c r="D564">
        <v>78</v>
      </c>
    </row>
    <row r="565" spans="1:4" x14ac:dyDescent="0.3">
      <c r="A565">
        <v>1503960366</v>
      </c>
      <c r="B565" s="1">
        <v>42495</v>
      </c>
      <c r="C565" s="7">
        <v>0.45833333333333331</v>
      </c>
      <c r="D565">
        <v>59</v>
      </c>
    </row>
    <row r="566" spans="1:4" x14ac:dyDescent="0.3">
      <c r="A566">
        <v>1503960366</v>
      </c>
      <c r="B566" s="1">
        <v>42495</v>
      </c>
      <c r="C566" s="7">
        <v>0.5</v>
      </c>
      <c r="D566">
        <v>75</v>
      </c>
    </row>
    <row r="567" spans="1:4" x14ac:dyDescent="0.3">
      <c r="A567">
        <v>1503960366</v>
      </c>
      <c r="B567" s="1">
        <v>42495</v>
      </c>
      <c r="C567" s="7">
        <v>0.54166666666666663</v>
      </c>
      <c r="D567">
        <v>110</v>
      </c>
    </row>
    <row r="568" spans="1:4" x14ac:dyDescent="0.3">
      <c r="A568">
        <v>1503960366</v>
      </c>
      <c r="B568" s="1">
        <v>42495</v>
      </c>
      <c r="C568" s="7">
        <v>0.58333333333333337</v>
      </c>
      <c r="D568">
        <v>75</v>
      </c>
    </row>
    <row r="569" spans="1:4" x14ac:dyDescent="0.3">
      <c r="A569">
        <v>1503960366</v>
      </c>
      <c r="B569" s="1">
        <v>42495</v>
      </c>
      <c r="C569" s="7">
        <v>0.625</v>
      </c>
      <c r="D569">
        <v>72</v>
      </c>
    </row>
    <row r="570" spans="1:4" x14ac:dyDescent="0.3">
      <c r="A570">
        <v>1503960366</v>
      </c>
      <c r="B570" s="1">
        <v>42495</v>
      </c>
      <c r="C570" s="7">
        <v>0.66666666666666663</v>
      </c>
      <c r="D570">
        <v>102</v>
      </c>
    </row>
    <row r="571" spans="1:4" x14ac:dyDescent="0.3">
      <c r="A571">
        <v>1503960366</v>
      </c>
      <c r="B571" s="1">
        <v>42495</v>
      </c>
      <c r="C571" s="7">
        <v>0.70833333333333337</v>
      </c>
      <c r="D571">
        <v>154</v>
      </c>
    </row>
    <row r="572" spans="1:4" x14ac:dyDescent="0.3">
      <c r="A572">
        <v>1503960366</v>
      </c>
      <c r="B572" s="1">
        <v>42495</v>
      </c>
      <c r="C572" s="7">
        <v>0.75</v>
      </c>
      <c r="D572">
        <v>95</v>
      </c>
    </row>
    <row r="573" spans="1:4" x14ac:dyDescent="0.3">
      <c r="A573">
        <v>1503960366</v>
      </c>
      <c r="B573" s="1">
        <v>42495</v>
      </c>
      <c r="C573" s="7">
        <v>0.79166666666666663</v>
      </c>
      <c r="D573">
        <v>82</v>
      </c>
    </row>
    <row r="574" spans="1:4" x14ac:dyDescent="0.3">
      <c r="A574">
        <v>1503960366</v>
      </c>
      <c r="B574" s="1">
        <v>42495</v>
      </c>
      <c r="C574" s="7">
        <v>0.83333333333333337</v>
      </c>
      <c r="D574">
        <v>79</v>
      </c>
    </row>
    <row r="575" spans="1:4" x14ac:dyDescent="0.3">
      <c r="A575">
        <v>1503960366</v>
      </c>
      <c r="B575" s="1">
        <v>42495</v>
      </c>
      <c r="C575" s="7">
        <v>0.875</v>
      </c>
      <c r="D575">
        <v>219</v>
      </c>
    </row>
    <row r="576" spans="1:4" x14ac:dyDescent="0.3">
      <c r="A576">
        <v>1503960366</v>
      </c>
      <c r="B576" s="1">
        <v>42495</v>
      </c>
      <c r="C576" s="7">
        <v>0.91666666666666663</v>
      </c>
      <c r="D576">
        <v>95</v>
      </c>
    </row>
    <row r="577" spans="1:4" x14ac:dyDescent="0.3">
      <c r="A577">
        <v>1503960366</v>
      </c>
      <c r="B577" s="1">
        <v>42495</v>
      </c>
      <c r="C577" s="7">
        <v>0.95833333333333337</v>
      </c>
      <c r="D577">
        <v>60</v>
      </c>
    </row>
    <row r="578" spans="1:4" x14ac:dyDescent="0.3">
      <c r="A578">
        <v>1503960366</v>
      </c>
      <c r="B578" s="1">
        <v>42496</v>
      </c>
      <c r="C578" s="7">
        <v>0</v>
      </c>
      <c r="D578">
        <v>68</v>
      </c>
    </row>
    <row r="579" spans="1:4" x14ac:dyDescent="0.3">
      <c r="A579">
        <v>1503960366</v>
      </c>
      <c r="B579" s="1">
        <v>42496</v>
      </c>
      <c r="C579" s="7">
        <v>4.1666666666666664E-2</v>
      </c>
      <c r="D579">
        <v>51</v>
      </c>
    </row>
    <row r="580" spans="1:4" x14ac:dyDescent="0.3">
      <c r="A580">
        <v>1503960366</v>
      </c>
      <c r="B580" s="1">
        <v>42496</v>
      </c>
      <c r="C580" s="7">
        <v>8.3333333333333329E-2</v>
      </c>
      <c r="D580">
        <v>57</v>
      </c>
    </row>
    <row r="581" spans="1:4" x14ac:dyDescent="0.3">
      <c r="A581">
        <v>1503960366</v>
      </c>
      <c r="B581" s="1">
        <v>42496</v>
      </c>
      <c r="C581" s="7">
        <v>0.125</v>
      </c>
      <c r="D581">
        <v>47</v>
      </c>
    </row>
    <row r="582" spans="1:4" x14ac:dyDescent="0.3">
      <c r="A582">
        <v>1503960366</v>
      </c>
      <c r="B582" s="1">
        <v>42496</v>
      </c>
      <c r="C582" s="7">
        <v>0.16666666666666666</v>
      </c>
      <c r="D582">
        <v>48</v>
      </c>
    </row>
    <row r="583" spans="1:4" x14ac:dyDescent="0.3">
      <c r="A583">
        <v>1503960366</v>
      </c>
      <c r="B583" s="1">
        <v>42496</v>
      </c>
      <c r="C583" s="7">
        <v>0.20833333333333334</v>
      </c>
      <c r="D583">
        <v>47</v>
      </c>
    </row>
    <row r="584" spans="1:4" x14ac:dyDescent="0.3">
      <c r="A584">
        <v>1503960366</v>
      </c>
      <c r="B584" s="1">
        <v>42496</v>
      </c>
      <c r="C584" s="7">
        <v>0.25</v>
      </c>
      <c r="D584">
        <v>48</v>
      </c>
    </row>
    <row r="585" spans="1:4" x14ac:dyDescent="0.3">
      <c r="A585">
        <v>1503960366</v>
      </c>
      <c r="B585" s="1">
        <v>42496</v>
      </c>
      <c r="C585" s="7">
        <v>0.29166666666666669</v>
      </c>
      <c r="D585">
        <v>51</v>
      </c>
    </row>
    <row r="586" spans="1:4" x14ac:dyDescent="0.3">
      <c r="A586">
        <v>1503960366</v>
      </c>
      <c r="B586" s="1">
        <v>42496</v>
      </c>
      <c r="C586" s="7">
        <v>0.33333333333333331</v>
      </c>
      <c r="D586">
        <v>63</v>
      </c>
    </row>
    <row r="587" spans="1:4" x14ac:dyDescent="0.3">
      <c r="A587">
        <v>1503960366</v>
      </c>
      <c r="B587" s="1">
        <v>42496</v>
      </c>
      <c r="C587" s="7">
        <v>0.375</v>
      </c>
      <c r="D587">
        <v>134</v>
      </c>
    </row>
    <row r="588" spans="1:4" x14ac:dyDescent="0.3">
      <c r="A588">
        <v>1503960366</v>
      </c>
      <c r="B588" s="1">
        <v>42496</v>
      </c>
      <c r="C588" s="7">
        <v>0.41666666666666669</v>
      </c>
      <c r="D588">
        <v>85</v>
      </c>
    </row>
    <row r="589" spans="1:4" x14ac:dyDescent="0.3">
      <c r="A589">
        <v>1503960366</v>
      </c>
      <c r="B589" s="1">
        <v>42496</v>
      </c>
      <c r="C589" s="7">
        <v>0.45833333333333331</v>
      </c>
      <c r="D589">
        <v>65</v>
      </c>
    </row>
    <row r="590" spans="1:4" x14ac:dyDescent="0.3">
      <c r="A590">
        <v>1503960366</v>
      </c>
      <c r="B590" s="1">
        <v>42496</v>
      </c>
      <c r="C590" s="7">
        <v>0.5</v>
      </c>
      <c r="D590">
        <v>72</v>
      </c>
    </row>
    <row r="591" spans="1:4" x14ac:dyDescent="0.3">
      <c r="A591">
        <v>1503960366</v>
      </c>
      <c r="B591" s="1">
        <v>42496</v>
      </c>
      <c r="C591" s="7">
        <v>0.54166666666666663</v>
      </c>
      <c r="D591">
        <v>66</v>
      </c>
    </row>
    <row r="592" spans="1:4" x14ac:dyDescent="0.3">
      <c r="A592">
        <v>1503960366</v>
      </c>
      <c r="B592" s="1">
        <v>42496</v>
      </c>
      <c r="C592" s="7">
        <v>0.58333333333333337</v>
      </c>
      <c r="D592">
        <v>83</v>
      </c>
    </row>
    <row r="593" spans="1:4" x14ac:dyDescent="0.3">
      <c r="A593">
        <v>1503960366</v>
      </c>
      <c r="B593" s="1">
        <v>42496</v>
      </c>
      <c r="C593" s="7">
        <v>0.625</v>
      </c>
      <c r="D593">
        <v>104</v>
      </c>
    </row>
    <row r="594" spans="1:4" x14ac:dyDescent="0.3">
      <c r="A594">
        <v>1503960366</v>
      </c>
      <c r="B594" s="1">
        <v>42496</v>
      </c>
      <c r="C594" s="7">
        <v>0.66666666666666663</v>
      </c>
      <c r="D594">
        <v>78</v>
      </c>
    </row>
    <row r="595" spans="1:4" x14ac:dyDescent="0.3">
      <c r="A595">
        <v>1503960366</v>
      </c>
      <c r="B595" s="1">
        <v>42496</v>
      </c>
      <c r="C595" s="7">
        <v>0.70833333333333337</v>
      </c>
      <c r="D595">
        <v>73</v>
      </c>
    </row>
    <row r="596" spans="1:4" x14ac:dyDescent="0.3">
      <c r="A596">
        <v>1503960366</v>
      </c>
      <c r="B596" s="1">
        <v>42496</v>
      </c>
      <c r="C596" s="7">
        <v>0.75</v>
      </c>
      <c r="D596">
        <v>127</v>
      </c>
    </row>
    <row r="597" spans="1:4" x14ac:dyDescent="0.3">
      <c r="A597">
        <v>1503960366</v>
      </c>
      <c r="B597" s="1">
        <v>42496</v>
      </c>
      <c r="C597" s="7">
        <v>0.79166666666666663</v>
      </c>
      <c r="D597">
        <v>172</v>
      </c>
    </row>
    <row r="598" spans="1:4" x14ac:dyDescent="0.3">
      <c r="A598">
        <v>1503960366</v>
      </c>
      <c r="B598" s="1">
        <v>42496</v>
      </c>
      <c r="C598" s="7">
        <v>0.83333333333333337</v>
      </c>
      <c r="D598">
        <v>73</v>
      </c>
    </row>
    <row r="599" spans="1:4" x14ac:dyDescent="0.3">
      <c r="A599">
        <v>1503960366</v>
      </c>
      <c r="B599" s="1">
        <v>42496</v>
      </c>
      <c r="C599" s="7">
        <v>0.875</v>
      </c>
      <c r="D599">
        <v>83</v>
      </c>
    </row>
    <row r="600" spans="1:4" x14ac:dyDescent="0.3">
      <c r="A600">
        <v>1503960366</v>
      </c>
      <c r="B600" s="1">
        <v>42496</v>
      </c>
      <c r="C600" s="7">
        <v>0.91666666666666663</v>
      </c>
      <c r="D600">
        <v>78</v>
      </c>
    </row>
    <row r="601" spans="1:4" x14ac:dyDescent="0.3">
      <c r="A601">
        <v>1503960366</v>
      </c>
      <c r="B601" s="1">
        <v>42496</v>
      </c>
      <c r="C601" s="7">
        <v>0.95833333333333337</v>
      </c>
      <c r="D601">
        <v>124</v>
      </c>
    </row>
    <row r="602" spans="1:4" x14ac:dyDescent="0.3">
      <c r="A602">
        <v>1503960366</v>
      </c>
      <c r="B602" s="1">
        <v>42497</v>
      </c>
      <c r="C602" s="7">
        <v>0</v>
      </c>
      <c r="D602">
        <v>65</v>
      </c>
    </row>
    <row r="603" spans="1:4" x14ac:dyDescent="0.3">
      <c r="A603">
        <v>1503960366</v>
      </c>
      <c r="B603" s="1">
        <v>42497</v>
      </c>
      <c r="C603" s="7">
        <v>4.1666666666666664E-2</v>
      </c>
      <c r="D603">
        <v>48</v>
      </c>
    </row>
    <row r="604" spans="1:4" x14ac:dyDescent="0.3">
      <c r="A604">
        <v>1503960366</v>
      </c>
      <c r="B604" s="1">
        <v>42497</v>
      </c>
      <c r="C604" s="7">
        <v>8.3333333333333329E-2</v>
      </c>
      <c r="D604">
        <v>50</v>
      </c>
    </row>
    <row r="605" spans="1:4" x14ac:dyDescent="0.3">
      <c r="A605">
        <v>1503960366</v>
      </c>
      <c r="B605" s="1">
        <v>42497</v>
      </c>
      <c r="C605" s="7">
        <v>0.125</v>
      </c>
      <c r="D605">
        <v>47</v>
      </c>
    </row>
    <row r="606" spans="1:4" x14ac:dyDescent="0.3">
      <c r="A606">
        <v>1503960366</v>
      </c>
      <c r="B606" s="1">
        <v>42497</v>
      </c>
      <c r="C606" s="7">
        <v>0.16666666666666666</v>
      </c>
      <c r="D606">
        <v>48</v>
      </c>
    </row>
    <row r="607" spans="1:4" x14ac:dyDescent="0.3">
      <c r="A607">
        <v>1503960366</v>
      </c>
      <c r="B607" s="1">
        <v>42497</v>
      </c>
      <c r="C607" s="7">
        <v>0.20833333333333334</v>
      </c>
      <c r="D607">
        <v>47</v>
      </c>
    </row>
    <row r="608" spans="1:4" x14ac:dyDescent="0.3">
      <c r="A608">
        <v>1503960366</v>
      </c>
      <c r="B608" s="1">
        <v>42497</v>
      </c>
      <c r="C608" s="7">
        <v>0.25</v>
      </c>
      <c r="D608">
        <v>47</v>
      </c>
    </row>
    <row r="609" spans="1:4" x14ac:dyDescent="0.3">
      <c r="A609">
        <v>1503960366</v>
      </c>
      <c r="B609" s="1">
        <v>42497</v>
      </c>
      <c r="C609" s="7">
        <v>0.29166666666666669</v>
      </c>
      <c r="D609">
        <v>47</v>
      </c>
    </row>
    <row r="610" spans="1:4" x14ac:dyDescent="0.3">
      <c r="A610">
        <v>1503960366</v>
      </c>
      <c r="B610" s="1">
        <v>42497</v>
      </c>
      <c r="C610" s="7">
        <v>0.33333333333333331</v>
      </c>
      <c r="D610">
        <v>61</v>
      </c>
    </row>
    <row r="611" spans="1:4" x14ac:dyDescent="0.3">
      <c r="A611">
        <v>1503960366</v>
      </c>
      <c r="B611" s="1">
        <v>42497</v>
      </c>
      <c r="C611" s="7">
        <v>0.375</v>
      </c>
      <c r="D611">
        <v>59</v>
      </c>
    </row>
    <row r="612" spans="1:4" x14ac:dyDescent="0.3">
      <c r="A612">
        <v>1503960366</v>
      </c>
      <c r="B612" s="1">
        <v>42497</v>
      </c>
      <c r="C612" s="7">
        <v>0.41666666666666669</v>
      </c>
      <c r="D612">
        <v>133</v>
      </c>
    </row>
    <row r="613" spans="1:4" x14ac:dyDescent="0.3">
      <c r="A613">
        <v>1503960366</v>
      </c>
      <c r="B613" s="1">
        <v>42497</v>
      </c>
      <c r="C613" s="7">
        <v>0.45833333333333331</v>
      </c>
      <c r="D613">
        <v>164</v>
      </c>
    </row>
    <row r="614" spans="1:4" x14ac:dyDescent="0.3">
      <c r="A614">
        <v>1503960366</v>
      </c>
      <c r="B614" s="1">
        <v>42497</v>
      </c>
      <c r="C614" s="7">
        <v>0.5</v>
      </c>
      <c r="D614">
        <v>62</v>
      </c>
    </row>
    <row r="615" spans="1:4" x14ac:dyDescent="0.3">
      <c r="A615">
        <v>1503960366</v>
      </c>
      <c r="B615" s="1">
        <v>42497</v>
      </c>
      <c r="C615" s="7">
        <v>0.54166666666666663</v>
      </c>
      <c r="D615">
        <v>55</v>
      </c>
    </row>
    <row r="616" spans="1:4" x14ac:dyDescent="0.3">
      <c r="A616">
        <v>1503960366</v>
      </c>
      <c r="B616" s="1">
        <v>42497</v>
      </c>
      <c r="C616" s="7">
        <v>0.58333333333333337</v>
      </c>
      <c r="D616">
        <v>64</v>
      </c>
    </row>
    <row r="617" spans="1:4" x14ac:dyDescent="0.3">
      <c r="A617">
        <v>1503960366</v>
      </c>
      <c r="B617" s="1">
        <v>42497</v>
      </c>
      <c r="C617" s="7">
        <v>0.625</v>
      </c>
      <c r="D617">
        <v>65</v>
      </c>
    </row>
    <row r="618" spans="1:4" x14ac:dyDescent="0.3">
      <c r="A618">
        <v>1503960366</v>
      </c>
      <c r="B618" s="1">
        <v>42497</v>
      </c>
      <c r="C618" s="7">
        <v>0.66666666666666663</v>
      </c>
      <c r="D618">
        <v>68</v>
      </c>
    </row>
    <row r="619" spans="1:4" x14ac:dyDescent="0.3">
      <c r="A619">
        <v>1503960366</v>
      </c>
      <c r="B619" s="1">
        <v>42497</v>
      </c>
      <c r="C619" s="7">
        <v>0.70833333333333337</v>
      </c>
      <c r="D619">
        <v>64</v>
      </c>
    </row>
    <row r="620" spans="1:4" x14ac:dyDescent="0.3">
      <c r="A620">
        <v>1503960366</v>
      </c>
      <c r="B620" s="1">
        <v>42497</v>
      </c>
      <c r="C620" s="7">
        <v>0.75</v>
      </c>
      <c r="D620">
        <v>71</v>
      </c>
    </row>
    <row r="621" spans="1:4" x14ac:dyDescent="0.3">
      <c r="A621">
        <v>1503960366</v>
      </c>
      <c r="B621" s="1">
        <v>42497</v>
      </c>
      <c r="C621" s="7">
        <v>0.79166666666666663</v>
      </c>
      <c r="D621">
        <v>91</v>
      </c>
    </row>
    <row r="622" spans="1:4" x14ac:dyDescent="0.3">
      <c r="A622">
        <v>1503960366</v>
      </c>
      <c r="B622" s="1">
        <v>42497</v>
      </c>
      <c r="C622" s="7">
        <v>0.83333333333333337</v>
      </c>
      <c r="D622">
        <v>59</v>
      </c>
    </row>
    <row r="623" spans="1:4" x14ac:dyDescent="0.3">
      <c r="A623">
        <v>1503960366</v>
      </c>
      <c r="B623" s="1">
        <v>42497</v>
      </c>
      <c r="C623" s="7">
        <v>0.875</v>
      </c>
      <c r="D623">
        <v>140</v>
      </c>
    </row>
    <row r="624" spans="1:4" x14ac:dyDescent="0.3">
      <c r="A624">
        <v>1503960366</v>
      </c>
      <c r="B624" s="1">
        <v>42497</v>
      </c>
      <c r="C624" s="7">
        <v>0.91666666666666663</v>
      </c>
      <c r="D624">
        <v>209</v>
      </c>
    </row>
    <row r="625" spans="1:4" x14ac:dyDescent="0.3">
      <c r="A625">
        <v>1503960366</v>
      </c>
      <c r="B625" s="1">
        <v>42497</v>
      </c>
      <c r="C625" s="7">
        <v>0.95833333333333337</v>
      </c>
      <c r="D625">
        <v>55</v>
      </c>
    </row>
    <row r="626" spans="1:4" x14ac:dyDescent="0.3">
      <c r="A626">
        <v>1503960366</v>
      </c>
      <c r="B626" s="1">
        <v>42498</v>
      </c>
      <c r="C626" s="7">
        <v>0</v>
      </c>
      <c r="D626">
        <v>62</v>
      </c>
    </row>
    <row r="627" spans="1:4" x14ac:dyDescent="0.3">
      <c r="A627">
        <v>1503960366</v>
      </c>
      <c r="B627" s="1">
        <v>42498</v>
      </c>
      <c r="C627" s="7">
        <v>4.1666666666666664E-2</v>
      </c>
      <c r="D627">
        <v>48</v>
      </c>
    </row>
    <row r="628" spans="1:4" x14ac:dyDescent="0.3">
      <c r="A628">
        <v>1503960366</v>
      </c>
      <c r="B628" s="1">
        <v>42498</v>
      </c>
      <c r="C628" s="7">
        <v>8.3333333333333329E-2</v>
      </c>
      <c r="D628">
        <v>47</v>
      </c>
    </row>
    <row r="629" spans="1:4" x14ac:dyDescent="0.3">
      <c r="A629">
        <v>1503960366</v>
      </c>
      <c r="B629" s="1">
        <v>42498</v>
      </c>
      <c r="C629" s="7">
        <v>0.125</v>
      </c>
      <c r="D629">
        <v>47</v>
      </c>
    </row>
    <row r="630" spans="1:4" x14ac:dyDescent="0.3">
      <c r="A630">
        <v>1503960366</v>
      </c>
      <c r="B630" s="1">
        <v>42498</v>
      </c>
      <c r="C630" s="7">
        <v>0.16666666666666666</v>
      </c>
      <c r="D630">
        <v>48</v>
      </c>
    </row>
    <row r="631" spans="1:4" x14ac:dyDescent="0.3">
      <c r="A631">
        <v>1503960366</v>
      </c>
      <c r="B631" s="1">
        <v>42498</v>
      </c>
      <c r="C631" s="7">
        <v>0.20833333333333334</v>
      </c>
      <c r="D631">
        <v>47</v>
      </c>
    </row>
    <row r="632" spans="1:4" x14ac:dyDescent="0.3">
      <c r="A632">
        <v>1503960366</v>
      </c>
      <c r="B632" s="1">
        <v>42498</v>
      </c>
      <c r="C632" s="7">
        <v>0.25</v>
      </c>
      <c r="D632">
        <v>48</v>
      </c>
    </row>
    <row r="633" spans="1:4" x14ac:dyDescent="0.3">
      <c r="A633">
        <v>1503960366</v>
      </c>
      <c r="B633" s="1">
        <v>42498</v>
      </c>
      <c r="C633" s="7">
        <v>0.29166666666666669</v>
      </c>
      <c r="D633">
        <v>47</v>
      </c>
    </row>
    <row r="634" spans="1:4" x14ac:dyDescent="0.3">
      <c r="A634">
        <v>1503960366</v>
      </c>
      <c r="B634" s="1">
        <v>42498</v>
      </c>
      <c r="C634" s="7">
        <v>0.33333333333333331</v>
      </c>
      <c r="D634">
        <v>47</v>
      </c>
    </row>
    <row r="635" spans="1:4" x14ac:dyDescent="0.3">
      <c r="A635">
        <v>1503960366</v>
      </c>
      <c r="B635" s="1">
        <v>42498</v>
      </c>
      <c r="C635" s="7">
        <v>0.375</v>
      </c>
      <c r="D635">
        <v>47</v>
      </c>
    </row>
    <row r="636" spans="1:4" x14ac:dyDescent="0.3">
      <c r="A636">
        <v>1503960366</v>
      </c>
      <c r="B636" s="1">
        <v>42498</v>
      </c>
      <c r="C636" s="7">
        <v>0.41666666666666669</v>
      </c>
      <c r="D636">
        <v>47</v>
      </c>
    </row>
    <row r="637" spans="1:4" x14ac:dyDescent="0.3">
      <c r="A637">
        <v>1503960366</v>
      </c>
      <c r="B637" s="1">
        <v>42498</v>
      </c>
      <c r="C637" s="7">
        <v>0.45833333333333331</v>
      </c>
      <c r="D637">
        <v>47</v>
      </c>
    </row>
    <row r="638" spans="1:4" x14ac:dyDescent="0.3">
      <c r="A638">
        <v>1503960366</v>
      </c>
      <c r="B638" s="1">
        <v>42498</v>
      </c>
      <c r="C638" s="7">
        <v>0.5</v>
      </c>
      <c r="D638">
        <v>85</v>
      </c>
    </row>
    <row r="639" spans="1:4" x14ac:dyDescent="0.3">
      <c r="A639">
        <v>1503960366</v>
      </c>
      <c r="B639" s="1">
        <v>42498</v>
      </c>
      <c r="C639" s="7">
        <v>0.54166666666666663</v>
      </c>
      <c r="D639">
        <v>65</v>
      </c>
    </row>
    <row r="640" spans="1:4" x14ac:dyDescent="0.3">
      <c r="A640">
        <v>1503960366</v>
      </c>
      <c r="B640" s="1">
        <v>42498</v>
      </c>
      <c r="C640" s="7">
        <v>0.58333333333333337</v>
      </c>
      <c r="D640">
        <v>98</v>
      </c>
    </row>
    <row r="641" spans="1:4" x14ac:dyDescent="0.3">
      <c r="A641">
        <v>1503960366</v>
      </c>
      <c r="B641" s="1">
        <v>42498</v>
      </c>
      <c r="C641" s="7">
        <v>0.625</v>
      </c>
      <c r="D641">
        <v>68</v>
      </c>
    </row>
    <row r="642" spans="1:4" x14ac:dyDescent="0.3">
      <c r="A642">
        <v>1503960366</v>
      </c>
      <c r="B642" s="1">
        <v>42498</v>
      </c>
      <c r="C642" s="7">
        <v>0.66666666666666663</v>
      </c>
      <c r="D642">
        <v>58</v>
      </c>
    </row>
    <row r="643" spans="1:4" x14ac:dyDescent="0.3">
      <c r="A643">
        <v>1503960366</v>
      </c>
      <c r="B643" s="1">
        <v>42498</v>
      </c>
      <c r="C643" s="7">
        <v>0.70833333333333337</v>
      </c>
      <c r="D643">
        <v>69</v>
      </c>
    </row>
    <row r="644" spans="1:4" x14ac:dyDescent="0.3">
      <c r="A644">
        <v>1503960366</v>
      </c>
      <c r="B644" s="1">
        <v>42498</v>
      </c>
      <c r="C644" s="7">
        <v>0.75</v>
      </c>
      <c r="D644">
        <v>261</v>
      </c>
    </row>
    <row r="645" spans="1:4" x14ac:dyDescent="0.3">
      <c r="A645">
        <v>1503960366</v>
      </c>
      <c r="B645" s="1">
        <v>42498</v>
      </c>
      <c r="C645" s="7">
        <v>0.79166666666666663</v>
      </c>
      <c r="D645">
        <v>107</v>
      </c>
    </row>
    <row r="646" spans="1:4" x14ac:dyDescent="0.3">
      <c r="A646">
        <v>1503960366</v>
      </c>
      <c r="B646" s="1">
        <v>42498</v>
      </c>
      <c r="C646" s="7">
        <v>0.83333333333333337</v>
      </c>
      <c r="D646">
        <v>88</v>
      </c>
    </row>
    <row r="647" spans="1:4" x14ac:dyDescent="0.3">
      <c r="A647">
        <v>1503960366</v>
      </c>
      <c r="B647" s="1">
        <v>42498</v>
      </c>
      <c r="C647" s="7">
        <v>0.875</v>
      </c>
      <c r="D647">
        <v>101</v>
      </c>
    </row>
    <row r="648" spans="1:4" x14ac:dyDescent="0.3">
      <c r="A648">
        <v>1503960366</v>
      </c>
      <c r="B648" s="1">
        <v>42498</v>
      </c>
      <c r="C648" s="7">
        <v>0.91666666666666663</v>
      </c>
      <c r="D648">
        <v>92</v>
      </c>
    </row>
    <row r="649" spans="1:4" x14ac:dyDescent="0.3">
      <c r="A649">
        <v>1503960366</v>
      </c>
      <c r="B649" s="1">
        <v>42498</v>
      </c>
      <c r="C649" s="7">
        <v>0.95833333333333337</v>
      </c>
      <c r="D649">
        <v>66</v>
      </c>
    </row>
    <row r="650" spans="1:4" x14ac:dyDescent="0.3">
      <c r="A650">
        <v>1503960366</v>
      </c>
      <c r="B650" s="1">
        <v>42499</v>
      </c>
      <c r="C650" s="7">
        <v>0</v>
      </c>
      <c r="D650">
        <v>60</v>
      </c>
    </row>
    <row r="651" spans="1:4" x14ac:dyDescent="0.3">
      <c r="A651">
        <v>1503960366</v>
      </c>
      <c r="B651" s="1">
        <v>42499</v>
      </c>
      <c r="C651" s="7">
        <v>4.1666666666666664E-2</v>
      </c>
      <c r="D651">
        <v>47</v>
      </c>
    </row>
    <row r="652" spans="1:4" x14ac:dyDescent="0.3">
      <c r="A652">
        <v>1503960366</v>
      </c>
      <c r="B652" s="1">
        <v>42499</v>
      </c>
      <c r="C652" s="7">
        <v>8.3333333333333329E-2</v>
      </c>
      <c r="D652">
        <v>47</v>
      </c>
    </row>
    <row r="653" spans="1:4" x14ac:dyDescent="0.3">
      <c r="A653">
        <v>1503960366</v>
      </c>
      <c r="B653" s="1">
        <v>42499</v>
      </c>
      <c r="C653" s="7">
        <v>0.125</v>
      </c>
      <c r="D653">
        <v>47</v>
      </c>
    </row>
    <row r="654" spans="1:4" x14ac:dyDescent="0.3">
      <c r="A654">
        <v>1503960366</v>
      </c>
      <c r="B654" s="1">
        <v>42499</v>
      </c>
      <c r="C654" s="7">
        <v>0.16666666666666666</v>
      </c>
      <c r="D654">
        <v>47</v>
      </c>
    </row>
    <row r="655" spans="1:4" x14ac:dyDescent="0.3">
      <c r="A655">
        <v>1503960366</v>
      </c>
      <c r="B655" s="1">
        <v>42499</v>
      </c>
      <c r="C655" s="7">
        <v>0.20833333333333334</v>
      </c>
      <c r="D655">
        <v>49</v>
      </c>
    </row>
    <row r="656" spans="1:4" x14ac:dyDescent="0.3">
      <c r="A656">
        <v>1503960366</v>
      </c>
      <c r="B656" s="1">
        <v>42499</v>
      </c>
      <c r="C656" s="7">
        <v>0.25</v>
      </c>
      <c r="D656">
        <v>81</v>
      </c>
    </row>
    <row r="657" spans="1:4" x14ac:dyDescent="0.3">
      <c r="A657">
        <v>1503960366</v>
      </c>
      <c r="B657" s="1">
        <v>42499</v>
      </c>
      <c r="C657" s="7">
        <v>0.29166666666666669</v>
      </c>
      <c r="D657">
        <v>63</v>
      </c>
    </row>
    <row r="658" spans="1:4" x14ac:dyDescent="0.3">
      <c r="A658">
        <v>1503960366</v>
      </c>
      <c r="B658" s="1">
        <v>42499</v>
      </c>
      <c r="C658" s="7">
        <v>0.33333333333333331</v>
      </c>
      <c r="D658">
        <v>58</v>
      </c>
    </row>
    <row r="659" spans="1:4" x14ac:dyDescent="0.3">
      <c r="A659">
        <v>1503960366</v>
      </c>
      <c r="B659" s="1">
        <v>42499</v>
      </c>
      <c r="C659" s="7">
        <v>0.375</v>
      </c>
      <c r="D659">
        <v>58</v>
      </c>
    </row>
    <row r="660" spans="1:4" x14ac:dyDescent="0.3">
      <c r="A660">
        <v>1503960366</v>
      </c>
      <c r="B660" s="1">
        <v>42499</v>
      </c>
      <c r="C660" s="7">
        <v>0.41666666666666669</v>
      </c>
      <c r="D660">
        <v>69</v>
      </c>
    </row>
    <row r="661" spans="1:4" x14ac:dyDescent="0.3">
      <c r="A661">
        <v>1503960366</v>
      </c>
      <c r="B661" s="1">
        <v>42499</v>
      </c>
      <c r="C661" s="7">
        <v>0.45833333333333331</v>
      </c>
      <c r="D661">
        <v>74</v>
      </c>
    </row>
    <row r="662" spans="1:4" x14ac:dyDescent="0.3">
      <c r="A662">
        <v>1503960366</v>
      </c>
      <c r="B662" s="1">
        <v>42499</v>
      </c>
      <c r="C662" s="7">
        <v>0.5</v>
      </c>
      <c r="D662">
        <v>79</v>
      </c>
    </row>
    <row r="663" spans="1:4" x14ac:dyDescent="0.3">
      <c r="A663">
        <v>1503960366</v>
      </c>
      <c r="B663" s="1">
        <v>42499</v>
      </c>
      <c r="C663" s="7">
        <v>0.54166666666666663</v>
      </c>
      <c r="D663">
        <v>52</v>
      </c>
    </row>
    <row r="664" spans="1:4" x14ac:dyDescent="0.3">
      <c r="A664">
        <v>1503960366</v>
      </c>
      <c r="B664" s="1">
        <v>42499</v>
      </c>
      <c r="C664" s="7">
        <v>0.58333333333333337</v>
      </c>
      <c r="D664">
        <v>51</v>
      </c>
    </row>
    <row r="665" spans="1:4" x14ac:dyDescent="0.3">
      <c r="A665">
        <v>1503960366</v>
      </c>
      <c r="B665" s="1">
        <v>42499</v>
      </c>
      <c r="C665" s="7">
        <v>0.625</v>
      </c>
      <c r="D665">
        <v>53</v>
      </c>
    </row>
    <row r="666" spans="1:4" x14ac:dyDescent="0.3">
      <c r="A666">
        <v>1503960366</v>
      </c>
      <c r="B666" s="1">
        <v>42499</v>
      </c>
      <c r="C666" s="7">
        <v>0.66666666666666663</v>
      </c>
      <c r="D666">
        <v>176</v>
      </c>
    </row>
    <row r="667" spans="1:4" x14ac:dyDescent="0.3">
      <c r="A667">
        <v>1503960366</v>
      </c>
      <c r="B667" s="1">
        <v>42499</v>
      </c>
      <c r="C667" s="7">
        <v>0.70833333333333337</v>
      </c>
      <c r="D667">
        <v>125</v>
      </c>
    </row>
    <row r="668" spans="1:4" x14ac:dyDescent="0.3">
      <c r="A668">
        <v>1503960366</v>
      </c>
      <c r="B668" s="1">
        <v>42499</v>
      </c>
      <c r="C668" s="7">
        <v>0.75</v>
      </c>
      <c r="D668">
        <v>90</v>
      </c>
    </row>
    <row r="669" spans="1:4" x14ac:dyDescent="0.3">
      <c r="A669">
        <v>1503960366</v>
      </c>
      <c r="B669" s="1">
        <v>42499</v>
      </c>
      <c r="C669" s="7">
        <v>0.79166666666666663</v>
      </c>
      <c r="D669">
        <v>115</v>
      </c>
    </row>
    <row r="670" spans="1:4" x14ac:dyDescent="0.3">
      <c r="A670">
        <v>1503960366</v>
      </c>
      <c r="B670" s="1">
        <v>42499</v>
      </c>
      <c r="C670" s="7">
        <v>0.83333333333333337</v>
      </c>
      <c r="D670">
        <v>117</v>
      </c>
    </row>
    <row r="671" spans="1:4" x14ac:dyDescent="0.3">
      <c r="A671">
        <v>1503960366</v>
      </c>
      <c r="B671" s="1">
        <v>42499</v>
      </c>
      <c r="C671" s="7">
        <v>0.875</v>
      </c>
      <c r="D671">
        <v>168</v>
      </c>
    </row>
    <row r="672" spans="1:4" x14ac:dyDescent="0.3">
      <c r="A672">
        <v>1503960366</v>
      </c>
      <c r="B672" s="1">
        <v>42499</v>
      </c>
      <c r="C672" s="7">
        <v>0.91666666666666663</v>
      </c>
      <c r="D672">
        <v>47</v>
      </c>
    </row>
    <row r="673" spans="1:4" x14ac:dyDescent="0.3">
      <c r="A673">
        <v>1503960366</v>
      </c>
      <c r="B673" s="1">
        <v>42499</v>
      </c>
      <c r="C673" s="7">
        <v>0.95833333333333337</v>
      </c>
      <c r="D673">
        <v>47</v>
      </c>
    </row>
    <row r="674" spans="1:4" x14ac:dyDescent="0.3">
      <c r="A674">
        <v>1503960366</v>
      </c>
      <c r="B674" s="1">
        <v>42500</v>
      </c>
      <c r="C674" s="7">
        <v>0</v>
      </c>
      <c r="D674">
        <v>47</v>
      </c>
    </row>
    <row r="675" spans="1:4" x14ac:dyDescent="0.3">
      <c r="A675">
        <v>1503960366</v>
      </c>
      <c r="B675" s="1">
        <v>42500</v>
      </c>
      <c r="C675" s="7">
        <v>4.1666666666666664E-2</v>
      </c>
      <c r="D675">
        <v>58</v>
      </c>
    </row>
    <row r="676" spans="1:4" x14ac:dyDescent="0.3">
      <c r="A676">
        <v>1503960366</v>
      </c>
      <c r="B676" s="1">
        <v>42500</v>
      </c>
      <c r="C676" s="7">
        <v>8.3333333333333329E-2</v>
      </c>
      <c r="D676">
        <v>47</v>
      </c>
    </row>
    <row r="677" spans="1:4" x14ac:dyDescent="0.3">
      <c r="A677">
        <v>1503960366</v>
      </c>
      <c r="B677" s="1">
        <v>42500</v>
      </c>
      <c r="C677" s="7">
        <v>0.125</v>
      </c>
      <c r="D677">
        <v>47</v>
      </c>
    </row>
    <row r="678" spans="1:4" x14ac:dyDescent="0.3">
      <c r="A678">
        <v>1503960366</v>
      </c>
      <c r="B678" s="1">
        <v>42500</v>
      </c>
      <c r="C678" s="7">
        <v>0.16666666666666666</v>
      </c>
      <c r="D678">
        <v>47</v>
      </c>
    </row>
    <row r="679" spans="1:4" x14ac:dyDescent="0.3">
      <c r="A679">
        <v>1503960366</v>
      </c>
      <c r="B679" s="1">
        <v>42500</v>
      </c>
      <c r="C679" s="7">
        <v>0.20833333333333334</v>
      </c>
      <c r="D679">
        <v>47</v>
      </c>
    </row>
    <row r="680" spans="1:4" x14ac:dyDescent="0.3">
      <c r="A680">
        <v>1503960366</v>
      </c>
      <c r="B680" s="1">
        <v>42500</v>
      </c>
      <c r="C680" s="7">
        <v>0.25</v>
      </c>
      <c r="D680">
        <v>47</v>
      </c>
    </row>
    <row r="681" spans="1:4" x14ac:dyDescent="0.3">
      <c r="A681">
        <v>1503960366</v>
      </c>
      <c r="B681" s="1">
        <v>42500</v>
      </c>
      <c r="C681" s="7">
        <v>0.29166666666666669</v>
      </c>
      <c r="D681">
        <v>53</v>
      </c>
    </row>
    <row r="682" spans="1:4" x14ac:dyDescent="0.3">
      <c r="A682">
        <v>1503960366</v>
      </c>
      <c r="B682" s="1">
        <v>42500</v>
      </c>
      <c r="C682" s="7">
        <v>0.33333333333333331</v>
      </c>
      <c r="D682">
        <v>67</v>
      </c>
    </row>
    <row r="683" spans="1:4" x14ac:dyDescent="0.3">
      <c r="A683">
        <v>1503960366</v>
      </c>
      <c r="B683" s="1">
        <v>42500</v>
      </c>
      <c r="C683" s="7">
        <v>0.375</v>
      </c>
      <c r="D683">
        <v>118</v>
      </c>
    </row>
    <row r="684" spans="1:4" x14ac:dyDescent="0.3">
      <c r="A684">
        <v>1503960366</v>
      </c>
      <c r="B684" s="1">
        <v>42500</v>
      </c>
      <c r="C684" s="7">
        <v>0.41666666666666669</v>
      </c>
      <c r="D684">
        <v>76</v>
      </c>
    </row>
    <row r="685" spans="1:4" x14ac:dyDescent="0.3">
      <c r="A685">
        <v>1503960366</v>
      </c>
      <c r="B685" s="1">
        <v>42500</v>
      </c>
      <c r="C685" s="7">
        <v>0.45833333333333331</v>
      </c>
      <c r="D685">
        <v>102</v>
      </c>
    </row>
    <row r="686" spans="1:4" x14ac:dyDescent="0.3">
      <c r="A686">
        <v>1503960366</v>
      </c>
      <c r="B686" s="1">
        <v>42500</v>
      </c>
      <c r="C686" s="7">
        <v>0.5</v>
      </c>
      <c r="D686">
        <v>63</v>
      </c>
    </row>
    <row r="687" spans="1:4" x14ac:dyDescent="0.3">
      <c r="A687">
        <v>1503960366</v>
      </c>
      <c r="B687" s="1">
        <v>42500</v>
      </c>
      <c r="C687" s="7">
        <v>0.54166666666666663</v>
      </c>
      <c r="D687">
        <v>73</v>
      </c>
    </row>
    <row r="688" spans="1:4" x14ac:dyDescent="0.3">
      <c r="A688">
        <v>1503960366</v>
      </c>
      <c r="B688" s="1">
        <v>42500</v>
      </c>
      <c r="C688" s="7">
        <v>0.58333333333333337</v>
      </c>
      <c r="D688">
        <v>66</v>
      </c>
    </row>
    <row r="689" spans="1:4" x14ac:dyDescent="0.3">
      <c r="A689">
        <v>1503960366</v>
      </c>
      <c r="B689" s="1">
        <v>42500</v>
      </c>
      <c r="C689" s="7">
        <v>0.625</v>
      </c>
      <c r="D689">
        <v>101</v>
      </c>
    </row>
    <row r="690" spans="1:4" x14ac:dyDescent="0.3">
      <c r="A690">
        <v>1503960366</v>
      </c>
      <c r="B690" s="1">
        <v>42500</v>
      </c>
      <c r="C690" s="7">
        <v>0.66666666666666663</v>
      </c>
      <c r="D690">
        <v>83</v>
      </c>
    </row>
    <row r="691" spans="1:4" x14ac:dyDescent="0.3">
      <c r="A691">
        <v>1503960366</v>
      </c>
      <c r="B691" s="1">
        <v>42500</v>
      </c>
      <c r="C691" s="7">
        <v>0.70833333333333337</v>
      </c>
      <c r="D691">
        <v>88</v>
      </c>
    </row>
    <row r="692" spans="1:4" x14ac:dyDescent="0.3">
      <c r="A692">
        <v>1503960366</v>
      </c>
      <c r="B692" s="1">
        <v>42500</v>
      </c>
      <c r="C692" s="7">
        <v>0.75</v>
      </c>
      <c r="D692">
        <v>160</v>
      </c>
    </row>
    <row r="693" spans="1:4" x14ac:dyDescent="0.3">
      <c r="A693">
        <v>1503960366</v>
      </c>
      <c r="B693" s="1">
        <v>42500</v>
      </c>
      <c r="C693" s="7">
        <v>0.79166666666666663</v>
      </c>
      <c r="D693">
        <v>127</v>
      </c>
    </row>
    <row r="694" spans="1:4" x14ac:dyDescent="0.3">
      <c r="A694">
        <v>1503960366</v>
      </c>
      <c r="B694" s="1">
        <v>42500</v>
      </c>
      <c r="C694" s="7">
        <v>0.83333333333333337</v>
      </c>
      <c r="D694">
        <v>164</v>
      </c>
    </row>
    <row r="695" spans="1:4" x14ac:dyDescent="0.3">
      <c r="A695">
        <v>1503960366</v>
      </c>
      <c r="B695" s="1">
        <v>42500</v>
      </c>
      <c r="C695" s="7">
        <v>0.875</v>
      </c>
      <c r="D695">
        <v>77</v>
      </c>
    </row>
    <row r="696" spans="1:4" x14ac:dyDescent="0.3">
      <c r="A696">
        <v>1503960366</v>
      </c>
      <c r="B696" s="1">
        <v>42500</v>
      </c>
      <c r="C696" s="7">
        <v>0.91666666666666663</v>
      </c>
      <c r="D696">
        <v>50</v>
      </c>
    </row>
    <row r="697" spans="1:4" x14ac:dyDescent="0.3">
      <c r="A697">
        <v>1503960366</v>
      </c>
      <c r="B697" s="1">
        <v>42500</v>
      </c>
      <c r="C697" s="7">
        <v>0.95833333333333337</v>
      </c>
      <c r="D697">
        <v>53</v>
      </c>
    </row>
    <row r="698" spans="1:4" x14ac:dyDescent="0.3">
      <c r="A698">
        <v>1503960366</v>
      </c>
      <c r="B698" s="1">
        <v>42501</v>
      </c>
      <c r="C698" s="7">
        <v>0</v>
      </c>
      <c r="D698">
        <v>72</v>
      </c>
    </row>
    <row r="699" spans="1:4" x14ac:dyDescent="0.3">
      <c r="A699">
        <v>1503960366</v>
      </c>
      <c r="B699" s="1">
        <v>42501</v>
      </c>
      <c r="C699" s="7">
        <v>4.1666666666666664E-2</v>
      </c>
      <c r="D699">
        <v>54</v>
      </c>
    </row>
    <row r="700" spans="1:4" x14ac:dyDescent="0.3">
      <c r="A700">
        <v>1503960366</v>
      </c>
      <c r="B700" s="1">
        <v>42501</v>
      </c>
      <c r="C700" s="7">
        <v>8.3333333333333329E-2</v>
      </c>
      <c r="D700">
        <v>54</v>
      </c>
    </row>
    <row r="701" spans="1:4" x14ac:dyDescent="0.3">
      <c r="A701">
        <v>1503960366</v>
      </c>
      <c r="B701" s="1">
        <v>42501</v>
      </c>
      <c r="C701" s="7">
        <v>0.125</v>
      </c>
      <c r="D701">
        <v>49</v>
      </c>
    </row>
    <row r="702" spans="1:4" x14ac:dyDescent="0.3">
      <c r="A702">
        <v>1503960366</v>
      </c>
      <c r="B702" s="1">
        <v>42501</v>
      </c>
      <c r="C702" s="7">
        <v>0.16666666666666666</v>
      </c>
      <c r="D702">
        <v>47</v>
      </c>
    </row>
    <row r="703" spans="1:4" x14ac:dyDescent="0.3">
      <c r="A703">
        <v>1503960366</v>
      </c>
      <c r="B703" s="1">
        <v>42501</v>
      </c>
      <c r="C703" s="7">
        <v>0.20833333333333334</v>
      </c>
      <c r="D703">
        <v>47</v>
      </c>
    </row>
    <row r="704" spans="1:4" x14ac:dyDescent="0.3">
      <c r="A704">
        <v>1503960366</v>
      </c>
      <c r="B704" s="1">
        <v>42501</v>
      </c>
      <c r="C704" s="7">
        <v>0.25</v>
      </c>
      <c r="D704">
        <v>47</v>
      </c>
    </row>
    <row r="705" spans="1:4" x14ac:dyDescent="0.3">
      <c r="A705">
        <v>1503960366</v>
      </c>
      <c r="B705" s="1">
        <v>42501</v>
      </c>
      <c r="C705" s="7">
        <v>0.29166666666666669</v>
      </c>
      <c r="D705">
        <v>53</v>
      </c>
    </row>
    <row r="706" spans="1:4" x14ac:dyDescent="0.3">
      <c r="A706">
        <v>1503960366</v>
      </c>
      <c r="B706" s="1">
        <v>42501</v>
      </c>
      <c r="C706" s="7">
        <v>0.33333333333333331</v>
      </c>
      <c r="D706">
        <v>78</v>
      </c>
    </row>
    <row r="707" spans="1:4" x14ac:dyDescent="0.3">
      <c r="A707">
        <v>1503960366</v>
      </c>
      <c r="B707" s="1">
        <v>42501</v>
      </c>
      <c r="C707" s="7">
        <v>0.375</v>
      </c>
      <c r="D707">
        <v>144</v>
      </c>
    </row>
    <row r="708" spans="1:4" x14ac:dyDescent="0.3">
      <c r="A708">
        <v>1503960366</v>
      </c>
      <c r="B708" s="1">
        <v>42501</v>
      </c>
      <c r="C708" s="7">
        <v>0.41666666666666669</v>
      </c>
      <c r="D708">
        <v>89</v>
      </c>
    </row>
    <row r="709" spans="1:4" x14ac:dyDescent="0.3">
      <c r="A709">
        <v>1503960366</v>
      </c>
      <c r="B709" s="1">
        <v>42501</v>
      </c>
      <c r="C709" s="7">
        <v>0.45833333333333331</v>
      </c>
      <c r="D709">
        <v>75</v>
      </c>
    </row>
    <row r="710" spans="1:4" x14ac:dyDescent="0.3">
      <c r="A710">
        <v>1503960366</v>
      </c>
      <c r="B710" s="1">
        <v>42501</v>
      </c>
      <c r="C710" s="7">
        <v>0.5</v>
      </c>
      <c r="D710">
        <v>63</v>
      </c>
    </row>
    <row r="711" spans="1:4" x14ac:dyDescent="0.3">
      <c r="A711">
        <v>1503960366</v>
      </c>
      <c r="B711" s="1">
        <v>42501</v>
      </c>
      <c r="C711" s="7">
        <v>0.54166666666666663</v>
      </c>
      <c r="D711">
        <v>101</v>
      </c>
    </row>
    <row r="712" spans="1:4" x14ac:dyDescent="0.3">
      <c r="A712">
        <v>1503960366</v>
      </c>
      <c r="B712" s="1">
        <v>42501</v>
      </c>
      <c r="C712" s="7">
        <v>0.58333333333333337</v>
      </c>
      <c r="D712">
        <v>130</v>
      </c>
    </row>
    <row r="713" spans="1:4" x14ac:dyDescent="0.3">
      <c r="A713">
        <v>1503960366</v>
      </c>
      <c r="B713" s="1">
        <v>42501</v>
      </c>
      <c r="C713" s="7">
        <v>0.625</v>
      </c>
      <c r="D713">
        <v>72</v>
      </c>
    </row>
    <row r="714" spans="1:4" x14ac:dyDescent="0.3">
      <c r="A714">
        <v>1503960366</v>
      </c>
      <c r="B714" s="1">
        <v>42501</v>
      </c>
      <c r="C714" s="7">
        <v>0.66666666666666663</v>
      </c>
      <c r="D714">
        <v>70</v>
      </c>
    </row>
    <row r="715" spans="1:4" x14ac:dyDescent="0.3">
      <c r="A715">
        <v>1503960366</v>
      </c>
      <c r="B715" s="1">
        <v>42501</v>
      </c>
      <c r="C715" s="7">
        <v>0.70833333333333337</v>
      </c>
      <c r="D715">
        <v>67</v>
      </c>
    </row>
    <row r="716" spans="1:4" x14ac:dyDescent="0.3">
      <c r="A716">
        <v>1503960366</v>
      </c>
      <c r="B716" s="1">
        <v>42501</v>
      </c>
      <c r="C716" s="7">
        <v>0.75</v>
      </c>
      <c r="D716">
        <v>208</v>
      </c>
    </row>
    <row r="717" spans="1:4" x14ac:dyDescent="0.3">
      <c r="A717">
        <v>1503960366</v>
      </c>
      <c r="B717" s="1">
        <v>42501</v>
      </c>
      <c r="C717" s="7">
        <v>0.79166666666666663</v>
      </c>
      <c r="D717">
        <v>90</v>
      </c>
    </row>
    <row r="718" spans="1:4" x14ac:dyDescent="0.3">
      <c r="A718">
        <v>1503960366</v>
      </c>
      <c r="B718" s="1">
        <v>42501</v>
      </c>
      <c r="C718" s="7">
        <v>0.83333333333333337</v>
      </c>
      <c r="D718">
        <v>114</v>
      </c>
    </row>
    <row r="719" spans="1:4" x14ac:dyDescent="0.3">
      <c r="A719">
        <v>1624580081</v>
      </c>
      <c r="B719" s="1">
        <v>42472</v>
      </c>
      <c r="C719" s="7">
        <v>0</v>
      </c>
      <c r="D719">
        <v>55</v>
      </c>
    </row>
    <row r="720" spans="1:4" x14ac:dyDescent="0.3">
      <c r="A720">
        <v>1624580081</v>
      </c>
      <c r="B720" s="1">
        <v>42472</v>
      </c>
      <c r="C720" s="7">
        <v>4.1666666666666664E-2</v>
      </c>
      <c r="D720">
        <v>51</v>
      </c>
    </row>
    <row r="721" spans="1:4" x14ac:dyDescent="0.3">
      <c r="A721">
        <v>1624580081</v>
      </c>
      <c r="B721" s="1">
        <v>42472</v>
      </c>
      <c r="C721" s="7">
        <v>8.3333333333333329E-2</v>
      </c>
      <c r="D721">
        <v>50</v>
      </c>
    </row>
    <row r="722" spans="1:4" x14ac:dyDescent="0.3">
      <c r="A722">
        <v>1624580081</v>
      </c>
      <c r="B722" s="1">
        <v>42472</v>
      </c>
      <c r="C722" s="7">
        <v>0.125</v>
      </c>
      <c r="D722">
        <v>51</v>
      </c>
    </row>
    <row r="723" spans="1:4" x14ac:dyDescent="0.3">
      <c r="A723">
        <v>1624580081</v>
      </c>
      <c r="B723" s="1">
        <v>42472</v>
      </c>
      <c r="C723" s="7">
        <v>0.16666666666666666</v>
      </c>
      <c r="D723">
        <v>50</v>
      </c>
    </row>
    <row r="724" spans="1:4" x14ac:dyDescent="0.3">
      <c r="A724">
        <v>1624580081</v>
      </c>
      <c r="B724" s="1">
        <v>42472</v>
      </c>
      <c r="C724" s="7">
        <v>0.20833333333333334</v>
      </c>
      <c r="D724">
        <v>50</v>
      </c>
    </row>
    <row r="725" spans="1:4" x14ac:dyDescent="0.3">
      <c r="A725">
        <v>1624580081</v>
      </c>
      <c r="B725" s="1">
        <v>42472</v>
      </c>
      <c r="C725" s="7">
        <v>0.25</v>
      </c>
      <c r="D725">
        <v>50</v>
      </c>
    </row>
    <row r="726" spans="1:4" x14ac:dyDescent="0.3">
      <c r="A726">
        <v>1624580081</v>
      </c>
      <c r="B726" s="1">
        <v>42472</v>
      </c>
      <c r="C726" s="7">
        <v>0.29166666666666669</v>
      </c>
      <c r="D726">
        <v>50</v>
      </c>
    </row>
    <row r="727" spans="1:4" x14ac:dyDescent="0.3">
      <c r="A727">
        <v>1624580081</v>
      </c>
      <c r="B727" s="1">
        <v>42472</v>
      </c>
      <c r="C727" s="7">
        <v>0.33333333333333331</v>
      </c>
      <c r="D727">
        <v>51</v>
      </c>
    </row>
    <row r="728" spans="1:4" x14ac:dyDescent="0.3">
      <c r="A728">
        <v>1624580081</v>
      </c>
      <c r="B728" s="1">
        <v>42472</v>
      </c>
      <c r="C728" s="7">
        <v>0.375</v>
      </c>
      <c r="D728">
        <v>74</v>
      </c>
    </row>
    <row r="729" spans="1:4" x14ac:dyDescent="0.3">
      <c r="A729">
        <v>1624580081</v>
      </c>
      <c r="B729" s="1">
        <v>42472</v>
      </c>
      <c r="C729" s="7">
        <v>0.41666666666666669</v>
      </c>
      <c r="D729">
        <v>141</v>
      </c>
    </row>
    <row r="730" spans="1:4" x14ac:dyDescent="0.3">
      <c r="A730">
        <v>1624580081</v>
      </c>
      <c r="B730" s="1">
        <v>42472</v>
      </c>
      <c r="C730" s="7">
        <v>0.45833333333333331</v>
      </c>
      <c r="D730">
        <v>56</v>
      </c>
    </row>
    <row r="731" spans="1:4" x14ac:dyDescent="0.3">
      <c r="A731">
        <v>1624580081</v>
      </c>
      <c r="B731" s="1">
        <v>42472</v>
      </c>
      <c r="C731" s="7">
        <v>0.5</v>
      </c>
      <c r="D731">
        <v>57</v>
      </c>
    </row>
    <row r="732" spans="1:4" x14ac:dyDescent="0.3">
      <c r="A732">
        <v>1624580081</v>
      </c>
      <c r="B732" s="1">
        <v>42472</v>
      </c>
      <c r="C732" s="7">
        <v>0.54166666666666663</v>
      </c>
      <c r="D732">
        <v>54</v>
      </c>
    </row>
    <row r="733" spans="1:4" x14ac:dyDescent="0.3">
      <c r="A733">
        <v>1624580081</v>
      </c>
      <c r="B733" s="1">
        <v>42472</v>
      </c>
      <c r="C733" s="7">
        <v>0.58333333333333337</v>
      </c>
      <c r="D733">
        <v>55</v>
      </c>
    </row>
    <row r="734" spans="1:4" x14ac:dyDescent="0.3">
      <c r="A734">
        <v>1624580081</v>
      </c>
      <c r="B734" s="1">
        <v>42472</v>
      </c>
      <c r="C734" s="7">
        <v>0.625</v>
      </c>
      <c r="D734">
        <v>52</v>
      </c>
    </row>
    <row r="735" spans="1:4" x14ac:dyDescent="0.3">
      <c r="A735">
        <v>1624580081</v>
      </c>
      <c r="B735" s="1">
        <v>42472</v>
      </c>
      <c r="C735" s="7">
        <v>0.66666666666666663</v>
      </c>
      <c r="D735">
        <v>54</v>
      </c>
    </row>
    <row r="736" spans="1:4" x14ac:dyDescent="0.3">
      <c r="A736">
        <v>1624580081</v>
      </c>
      <c r="B736" s="1">
        <v>42472</v>
      </c>
      <c r="C736" s="7">
        <v>0.70833333333333337</v>
      </c>
      <c r="D736">
        <v>63</v>
      </c>
    </row>
    <row r="737" spans="1:4" x14ac:dyDescent="0.3">
      <c r="A737">
        <v>1624580081</v>
      </c>
      <c r="B737" s="1">
        <v>42472</v>
      </c>
      <c r="C737" s="7">
        <v>0.75</v>
      </c>
      <c r="D737">
        <v>62</v>
      </c>
    </row>
    <row r="738" spans="1:4" x14ac:dyDescent="0.3">
      <c r="A738">
        <v>1624580081</v>
      </c>
      <c r="B738" s="1">
        <v>42472</v>
      </c>
      <c r="C738" s="7">
        <v>0.79166666666666663</v>
      </c>
      <c r="D738">
        <v>77</v>
      </c>
    </row>
    <row r="739" spans="1:4" x14ac:dyDescent="0.3">
      <c r="A739">
        <v>1624580081</v>
      </c>
      <c r="B739" s="1">
        <v>42472</v>
      </c>
      <c r="C739" s="7">
        <v>0.83333333333333337</v>
      </c>
      <c r="D739">
        <v>60</v>
      </c>
    </row>
    <row r="740" spans="1:4" x14ac:dyDescent="0.3">
      <c r="A740">
        <v>1624580081</v>
      </c>
      <c r="B740" s="1">
        <v>42472</v>
      </c>
      <c r="C740" s="7">
        <v>0.875</v>
      </c>
      <c r="D740">
        <v>50</v>
      </c>
    </row>
    <row r="741" spans="1:4" x14ac:dyDescent="0.3">
      <c r="A741">
        <v>1624580081</v>
      </c>
      <c r="B741" s="1">
        <v>42472</v>
      </c>
      <c r="C741" s="7">
        <v>0.91666666666666663</v>
      </c>
      <c r="D741">
        <v>50</v>
      </c>
    </row>
    <row r="742" spans="1:4" x14ac:dyDescent="0.3">
      <c r="A742">
        <v>1624580081</v>
      </c>
      <c r="B742" s="1">
        <v>42472</v>
      </c>
      <c r="C742" s="7">
        <v>0.95833333333333337</v>
      </c>
      <c r="D742">
        <v>70</v>
      </c>
    </row>
    <row r="743" spans="1:4" x14ac:dyDescent="0.3">
      <c r="A743">
        <v>1624580081</v>
      </c>
      <c r="B743" s="1">
        <v>42473</v>
      </c>
      <c r="C743" s="7">
        <v>0</v>
      </c>
      <c r="D743">
        <v>58</v>
      </c>
    </row>
    <row r="744" spans="1:4" x14ac:dyDescent="0.3">
      <c r="A744">
        <v>1624580081</v>
      </c>
      <c r="B744" s="1">
        <v>42473</v>
      </c>
      <c r="C744" s="7">
        <v>4.1666666666666664E-2</v>
      </c>
      <c r="D744">
        <v>51</v>
      </c>
    </row>
    <row r="745" spans="1:4" x14ac:dyDescent="0.3">
      <c r="A745">
        <v>1624580081</v>
      </c>
      <c r="B745" s="1">
        <v>42473</v>
      </c>
      <c r="C745" s="7">
        <v>8.3333333333333329E-2</v>
      </c>
      <c r="D745">
        <v>50</v>
      </c>
    </row>
    <row r="746" spans="1:4" x14ac:dyDescent="0.3">
      <c r="A746">
        <v>1624580081</v>
      </c>
      <c r="B746" s="1">
        <v>42473</v>
      </c>
      <c r="C746" s="7">
        <v>0.125</v>
      </c>
      <c r="D746">
        <v>50</v>
      </c>
    </row>
    <row r="747" spans="1:4" x14ac:dyDescent="0.3">
      <c r="A747">
        <v>1624580081</v>
      </c>
      <c r="B747" s="1">
        <v>42473</v>
      </c>
      <c r="C747" s="7">
        <v>0.16666666666666666</v>
      </c>
      <c r="D747">
        <v>50</v>
      </c>
    </row>
    <row r="748" spans="1:4" x14ac:dyDescent="0.3">
      <c r="A748">
        <v>1624580081</v>
      </c>
      <c r="B748" s="1">
        <v>42473</v>
      </c>
      <c r="C748" s="7">
        <v>0.20833333333333334</v>
      </c>
      <c r="D748">
        <v>50</v>
      </c>
    </row>
    <row r="749" spans="1:4" x14ac:dyDescent="0.3">
      <c r="A749">
        <v>1624580081</v>
      </c>
      <c r="B749" s="1">
        <v>42473</v>
      </c>
      <c r="C749" s="7">
        <v>0.25</v>
      </c>
      <c r="D749">
        <v>50</v>
      </c>
    </row>
    <row r="750" spans="1:4" x14ac:dyDescent="0.3">
      <c r="A750">
        <v>1624580081</v>
      </c>
      <c r="B750" s="1">
        <v>42473</v>
      </c>
      <c r="C750" s="7">
        <v>0.29166666666666669</v>
      </c>
      <c r="D750">
        <v>50</v>
      </c>
    </row>
    <row r="751" spans="1:4" x14ac:dyDescent="0.3">
      <c r="A751">
        <v>1624580081</v>
      </c>
      <c r="B751" s="1">
        <v>42473</v>
      </c>
      <c r="C751" s="7">
        <v>0.33333333333333331</v>
      </c>
      <c r="D751">
        <v>51</v>
      </c>
    </row>
    <row r="752" spans="1:4" x14ac:dyDescent="0.3">
      <c r="A752">
        <v>1624580081</v>
      </c>
      <c r="B752" s="1">
        <v>42473</v>
      </c>
      <c r="C752" s="7">
        <v>0.375</v>
      </c>
      <c r="D752">
        <v>90</v>
      </c>
    </row>
    <row r="753" spans="1:4" x14ac:dyDescent="0.3">
      <c r="A753">
        <v>1624580081</v>
      </c>
      <c r="B753" s="1">
        <v>42473</v>
      </c>
      <c r="C753" s="7">
        <v>0.41666666666666669</v>
      </c>
      <c r="D753">
        <v>112</v>
      </c>
    </row>
    <row r="754" spans="1:4" x14ac:dyDescent="0.3">
      <c r="A754">
        <v>1624580081</v>
      </c>
      <c r="B754" s="1">
        <v>42473</v>
      </c>
      <c r="C754" s="7">
        <v>0.45833333333333331</v>
      </c>
      <c r="D754">
        <v>68</v>
      </c>
    </row>
    <row r="755" spans="1:4" x14ac:dyDescent="0.3">
      <c r="A755">
        <v>1624580081</v>
      </c>
      <c r="B755" s="1">
        <v>42473</v>
      </c>
      <c r="C755" s="7">
        <v>0.5</v>
      </c>
      <c r="D755">
        <v>59</v>
      </c>
    </row>
    <row r="756" spans="1:4" x14ac:dyDescent="0.3">
      <c r="A756">
        <v>1624580081</v>
      </c>
      <c r="B756" s="1">
        <v>42473</v>
      </c>
      <c r="C756" s="7">
        <v>0.54166666666666663</v>
      </c>
      <c r="D756">
        <v>50</v>
      </c>
    </row>
    <row r="757" spans="1:4" x14ac:dyDescent="0.3">
      <c r="A757">
        <v>1624580081</v>
      </c>
      <c r="B757" s="1">
        <v>42473</v>
      </c>
      <c r="C757" s="7">
        <v>0.58333333333333337</v>
      </c>
      <c r="D757">
        <v>55</v>
      </c>
    </row>
    <row r="758" spans="1:4" x14ac:dyDescent="0.3">
      <c r="A758">
        <v>1624580081</v>
      </c>
      <c r="B758" s="1">
        <v>42473</v>
      </c>
      <c r="C758" s="7">
        <v>0.625</v>
      </c>
      <c r="D758">
        <v>50</v>
      </c>
    </row>
    <row r="759" spans="1:4" x14ac:dyDescent="0.3">
      <c r="A759">
        <v>1624580081</v>
      </c>
      <c r="B759" s="1">
        <v>42473</v>
      </c>
      <c r="C759" s="7">
        <v>0.66666666666666663</v>
      </c>
      <c r="D759">
        <v>59</v>
      </c>
    </row>
    <row r="760" spans="1:4" x14ac:dyDescent="0.3">
      <c r="A760">
        <v>1624580081</v>
      </c>
      <c r="B760" s="1">
        <v>42473</v>
      </c>
      <c r="C760" s="7">
        <v>0.70833333333333337</v>
      </c>
      <c r="D760">
        <v>56</v>
      </c>
    </row>
    <row r="761" spans="1:4" x14ac:dyDescent="0.3">
      <c r="A761">
        <v>1624580081</v>
      </c>
      <c r="B761" s="1">
        <v>42473</v>
      </c>
      <c r="C761" s="7">
        <v>0.75</v>
      </c>
      <c r="D761">
        <v>79</v>
      </c>
    </row>
    <row r="762" spans="1:4" x14ac:dyDescent="0.3">
      <c r="A762">
        <v>1624580081</v>
      </c>
      <c r="B762" s="1">
        <v>42473</v>
      </c>
      <c r="C762" s="7">
        <v>0.79166666666666663</v>
      </c>
      <c r="D762">
        <v>52</v>
      </c>
    </row>
    <row r="763" spans="1:4" x14ac:dyDescent="0.3">
      <c r="A763">
        <v>1624580081</v>
      </c>
      <c r="B763" s="1">
        <v>42473</v>
      </c>
      <c r="C763" s="7">
        <v>0.83333333333333337</v>
      </c>
      <c r="D763">
        <v>54</v>
      </c>
    </row>
    <row r="764" spans="1:4" x14ac:dyDescent="0.3">
      <c r="A764">
        <v>1624580081</v>
      </c>
      <c r="B764" s="1">
        <v>42473</v>
      </c>
      <c r="C764" s="7">
        <v>0.875</v>
      </c>
      <c r="D764">
        <v>66</v>
      </c>
    </row>
    <row r="765" spans="1:4" x14ac:dyDescent="0.3">
      <c r="A765">
        <v>1624580081</v>
      </c>
      <c r="B765" s="1">
        <v>42473</v>
      </c>
      <c r="C765" s="7">
        <v>0.91666666666666663</v>
      </c>
      <c r="D765">
        <v>50</v>
      </c>
    </row>
    <row r="766" spans="1:4" x14ac:dyDescent="0.3">
      <c r="A766">
        <v>1624580081</v>
      </c>
      <c r="B766" s="1">
        <v>42473</v>
      </c>
      <c r="C766" s="7">
        <v>0.95833333333333337</v>
      </c>
      <c r="D766">
        <v>52</v>
      </c>
    </row>
    <row r="767" spans="1:4" x14ac:dyDescent="0.3">
      <c r="A767">
        <v>1624580081</v>
      </c>
      <c r="B767" s="1">
        <v>42474</v>
      </c>
      <c r="C767" s="7">
        <v>0</v>
      </c>
      <c r="D767">
        <v>51</v>
      </c>
    </row>
    <row r="768" spans="1:4" x14ac:dyDescent="0.3">
      <c r="A768">
        <v>1624580081</v>
      </c>
      <c r="B768" s="1">
        <v>42474</v>
      </c>
      <c r="C768" s="7">
        <v>4.1666666666666664E-2</v>
      </c>
      <c r="D768">
        <v>50</v>
      </c>
    </row>
    <row r="769" spans="1:4" x14ac:dyDescent="0.3">
      <c r="A769">
        <v>1624580081</v>
      </c>
      <c r="B769" s="1">
        <v>42474</v>
      </c>
      <c r="C769" s="7">
        <v>8.3333333333333329E-2</v>
      </c>
      <c r="D769">
        <v>51</v>
      </c>
    </row>
    <row r="770" spans="1:4" x14ac:dyDescent="0.3">
      <c r="A770">
        <v>1624580081</v>
      </c>
      <c r="B770" s="1">
        <v>42474</v>
      </c>
      <c r="C770" s="7">
        <v>0.125</v>
      </c>
      <c r="D770">
        <v>50</v>
      </c>
    </row>
    <row r="771" spans="1:4" x14ac:dyDescent="0.3">
      <c r="A771">
        <v>1624580081</v>
      </c>
      <c r="B771" s="1">
        <v>42474</v>
      </c>
      <c r="C771" s="7">
        <v>0.16666666666666666</v>
      </c>
      <c r="D771">
        <v>50</v>
      </c>
    </row>
    <row r="772" spans="1:4" x14ac:dyDescent="0.3">
      <c r="A772">
        <v>1624580081</v>
      </c>
      <c r="B772" s="1">
        <v>42474</v>
      </c>
      <c r="C772" s="7">
        <v>0.20833333333333334</v>
      </c>
      <c r="D772">
        <v>50</v>
      </c>
    </row>
    <row r="773" spans="1:4" x14ac:dyDescent="0.3">
      <c r="A773">
        <v>1624580081</v>
      </c>
      <c r="B773" s="1">
        <v>42474</v>
      </c>
      <c r="C773" s="7">
        <v>0.25</v>
      </c>
      <c r="D773">
        <v>50</v>
      </c>
    </row>
    <row r="774" spans="1:4" x14ac:dyDescent="0.3">
      <c r="A774">
        <v>1624580081</v>
      </c>
      <c r="B774" s="1">
        <v>42474</v>
      </c>
      <c r="C774" s="7">
        <v>0.29166666666666669</v>
      </c>
      <c r="D774">
        <v>51</v>
      </c>
    </row>
    <row r="775" spans="1:4" x14ac:dyDescent="0.3">
      <c r="A775">
        <v>1624580081</v>
      </c>
      <c r="B775" s="1">
        <v>42474</v>
      </c>
      <c r="C775" s="7">
        <v>0.33333333333333331</v>
      </c>
      <c r="D775">
        <v>95</v>
      </c>
    </row>
    <row r="776" spans="1:4" x14ac:dyDescent="0.3">
      <c r="A776">
        <v>1624580081</v>
      </c>
      <c r="B776" s="1">
        <v>42474</v>
      </c>
      <c r="C776" s="7">
        <v>0.375</v>
      </c>
      <c r="D776">
        <v>118</v>
      </c>
    </row>
    <row r="777" spans="1:4" x14ac:dyDescent="0.3">
      <c r="A777">
        <v>1624580081</v>
      </c>
      <c r="B777" s="1">
        <v>42474</v>
      </c>
      <c r="C777" s="7">
        <v>0.41666666666666669</v>
      </c>
      <c r="D777">
        <v>60</v>
      </c>
    </row>
    <row r="778" spans="1:4" x14ac:dyDescent="0.3">
      <c r="A778">
        <v>1624580081</v>
      </c>
      <c r="B778" s="1">
        <v>42474</v>
      </c>
      <c r="C778" s="7">
        <v>0.45833333333333331</v>
      </c>
      <c r="D778">
        <v>78</v>
      </c>
    </row>
    <row r="779" spans="1:4" x14ac:dyDescent="0.3">
      <c r="A779">
        <v>1624580081</v>
      </c>
      <c r="B779" s="1">
        <v>42474</v>
      </c>
      <c r="C779" s="7">
        <v>0.5</v>
      </c>
      <c r="D779">
        <v>52</v>
      </c>
    </row>
    <row r="780" spans="1:4" x14ac:dyDescent="0.3">
      <c r="A780">
        <v>1624580081</v>
      </c>
      <c r="B780" s="1">
        <v>42474</v>
      </c>
      <c r="C780" s="7">
        <v>0.54166666666666663</v>
      </c>
      <c r="D780">
        <v>50</v>
      </c>
    </row>
    <row r="781" spans="1:4" x14ac:dyDescent="0.3">
      <c r="A781">
        <v>1624580081</v>
      </c>
      <c r="B781" s="1">
        <v>42474</v>
      </c>
      <c r="C781" s="7">
        <v>0.58333333333333337</v>
      </c>
      <c r="D781">
        <v>55</v>
      </c>
    </row>
    <row r="782" spans="1:4" x14ac:dyDescent="0.3">
      <c r="A782">
        <v>1624580081</v>
      </c>
      <c r="B782" s="1">
        <v>42474</v>
      </c>
      <c r="C782" s="7">
        <v>0.625</v>
      </c>
      <c r="D782">
        <v>54</v>
      </c>
    </row>
    <row r="783" spans="1:4" x14ac:dyDescent="0.3">
      <c r="A783">
        <v>1624580081</v>
      </c>
      <c r="B783" s="1">
        <v>42474</v>
      </c>
      <c r="C783" s="7">
        <v>0.66666666666666663</v>
      </c>
      <c r="D783">
        <v>72</v>
      </c>
    </row>
    <row r="784" spans="1:4" x14ac:dyDescent="0.3">
      <c r="A784">
        <v>1624580081</v>
      </c>
      <c r="B784" s="1">
        <v>42474</v>
      </c>
      <c r="C784" s="7">
        <v>0.70833333333333337</v>
      </c>
      <c r="D784">
        <v>127</v>
      </c>
    </row>
    <row r="785" spans="1:4" x14ac:dyDescent="0.3">
      <c r="A785">
        <v>1624580081</v>
      </c>
      <c r="B785" s="1">
        <v>42474</v>
      </c>
      <c r="C785" s="7">
        <v>0.75</v>
      </c>
      <c r="D785">
        <v>78</v>
      </c>
    </row>
    <row r="786" spans="1:4" x14ac:dyDescent="0.3">
      <c r="A786">
        <v>1624580081</v>
      </c>
      <c r="B786" s="1">
        <v>42474</v>
      </c>
      <c r="C786" s="7">
        <v>0.79166666666666663</v>
      </c>
      <c r="D786">
        <v>86</v>
      </c>
    </row>
    <row r="787" spans="1:4" x14ac:dyDescent="0.3">
      <c r="A787">
        <v>1624580081</v>
      </c>
      <c r="B787" s="1">
        <v>42474</v>
      </c>
      <c r="C787" s="7">
        <v>0.83333333333333337</v>
      </c>
      <c r="D787">
        <v>58</v>
      </c>
    </row>
    <row r="788" spans="1:4" x14ac:dyDescent="0.3">
      <c r="A788">
        <v>1624580081</v>
      </c>
      <c r="B788" s="1">
        <v>42474</v>
      </c>
      <c r="C788" s="7">
        <v>0.875</v>
      </c>
      <c r="D788">
        <v>74</v>
      </c>
    </row>
    <row r="789" spans="1:4" x14ac:dyDescent="0.3">
      <c r="A789">
        <v>1624580081</v>
      </c>
      <c r="B789" s="1">
        <v>42474</v>
      </c>
      <c r="C789" s="7">
        <v>0.91666666666666663</v>
      </c>
      <c r="D789">
        <v>50</v>
      </c>
    </row>
    <row r="790" spans="1:4" x14ac:dyDescent="0.3">
      <c r="A790">
        <v>1624580081</v>
      </c>
      <c r="B790" s="1">
        <v>42474</v>
      </c>
      <c r="C790" s="7">
        <v>0.95833333333333337</v>
      </c>
      <c r="D790">
        <v>65</v>
      </c>
    </row>
    <row r="791" spans="1:4" x14ac:dyDescent="0.3">
      <c r="A791">
        <v>1624580081</v>
      </c>
      <c r="B791" s="1">
        <v>42475</v>
      </c>
      <c r="C791" s="7">
        <v>0</v>
      </c>
      <c r="D791">
        <v>70</v>
      </c>
    </row>
    <row r="792" spans="1:4" x14ac:dyDescent="0.3">
      <c r="A792">
        <v>1624580081</v>
      </c>
      <c r="B792" s="1">
        <v>42475</v>
      </c>
      <c r="C792" s="7">
        <v>4.1666666666666664E-2</v>
      </c>
      <c r="D792">
        <v>53</v>
      </c>
    </row>
    <row r="793" spans="1:4" x14ac:dyDescent="0.3">
      <c r="A793">
        <v>1624580081</v>
      </c>
      <c r="B793" s="1">
        <v>42475</v>
      </c>
      <c r="C793" s="7">
        <v>8.3333333333333329E-2</v>
      </c>
      <c r="D793">
        <v>50</v>
      </c>
    </row>
    <row r="794" spans="1:4" x14ac:dyDescent="0.3">
      <c r="A794">
        <v>1624580081</v>
      </c>
      <c r="B794" s="1">
        <v>42475</v>
      </c>
      <c r="C794" s="7">
        <v>0.125</v>
      </c>
      <c r="D794">
        <v>50</v>
      </c>
    </row>
    <row r="795" spans="1:4" x14ac:dyDescent="0.3">
      <c r="A795">
        <v>1624580081</v>
      </c>
      <c r="B795" s="1">
        <v>42475</v>
      </c>
      <c r="C795" s="7">
        <v>0.16666666666666666</v>
      </c>
      <c r="D795">
        <v>50</v>
      </c>
    </row>
    <row r="796" spans="1:4" x14ac:dyDescent="0.3">
      <c r="A796">
        <v>1624580081</v>
      </c>
      <c r="B796" s="1">
        <v>42475</v>
      </c>
      <c r="C796" s="7">
        <v>0.20833333333333334</v>
      </c>
      <c r="D796">
        <v>50</v>
      </c>
    </row>
    <row r="797" spans="1:4" x14ac:dyDescent="0.3">
      <c r="A797">
        <v>1624580081</v>
      </c>
      <c r="B797" s="1">
        <v>42475</v>
      </c>
      <c r="C797" s="7">
        <v>0.25</v>
      </c>
      <c r="D797">
        <v>51</v>
      </c>
    </row>
    <row r="798" spans="1:4" x14ac:dyDescent="0.3">
      <c r="A798">
        <v>1624580081</v>
      </c>
      <c r="B798" s="1">
        <v>42475</v>
      </c>
      <c r="C798" s="7">
        <v>0.29166666666666669</v>
      </c>
      <c r="D798">
        <v>51</v>
      </c>
    </row>
    <row r="799" spans="1:4" x14ac:dyDescent="0.3">
      <c r="A799">
        <v>1624580081</v>
      </c>
      <c r="B799" s="1">
        <v>42475</v>
      </c>
      <c r="C799" s="7">
        <v>0.33333333333333331</v>
      </c>
      <c r="D799">
        <v>50</v>
      </c>
    </row>
    <row r="800" spans="1:4" x14ac:dyDescent="0.3">
      <c r="A800">
        <v>1624580081</v>
      </c>
      <c r="B800" s="1">
        <v>42475</v>
      </c>
      <c r="C800" s="7">
        <v>0.375</v>
      </c>
      <c r="D800">
        <v>50</v>
      </c>
    </row>
    <row r="801" spans="1:4" x14ac:dyDescent="0.3">
      <c r="A801">
        <v>1624580081</v>
      </c>
      <c r="B801" s="1">
        <v>42475</v>
      </c>
      <c r="C801" s="7">
        <v>0.41666666666666669</v>
      </c>
      <c r="D801">
        <v>50</v>
      </c>
    </row>
    <row r="802" spans="1:4" x14ac:dyDescent="0.3">
      <c r="A802">
        <v>1624580081</v>
      </c>
      <c r="B802" s="1">
        <v>42475</v>
      </c>
      <c r="C802" s="7">
        <v>0.45833333333333331</v>
      </c>
      <c r="D802">
        <v>86</v>
      </c>
    </row>
    <row r="803" spans="1:4" x14ac:dyDescent="0.3">
      <c r="A803">
        <v>1624580081</v>
      </c>
      <c r="B803" s="1">
        <v>42475</v>
      </c>
      <c r="C803" s="7">
        <v>0.5</v>
      </c>
      <c r="D803">
        <v>50</v>
      </c>
    </row>
    <row r="804" spans="1:4" x14ac:dyDescent="0.3">
      <c r="A804">
        <v>1624580081</v>
      </c>
      <c r="B804" s="1">
        <v>42475</v>
      </c>
      <c r="C804" s="7">
        <v>0.54166666666666663</v>
      </c>
      <c r="D804">
        <v>50</v>
      </c>
    </row>
    <row r="805" spans="1:4" x14ac:dyDescent="0.3">
      <c r="A805">
        <v>1624580081</v>
      </c>
      <c r="B805" s="1">
        <v>42475</v>
      </c>
      <c r="C805" s="7">
        <v>0.58333333333333337</v>
      </c>
      <c r="D805">
        <v>50</v>
      </c>
    </row>
    <row r="806" spans="1:4" x14ac:dyDescent="0.3">
      <c r="A806">
        <v>1624580081</v>
      </c>
      <c r="B806" s="1">
        <v>42475</v>
      </c>
      <c r="C806" s="7">
        <v>0.625</v>
      </c>
      <c r="D806">
        <v>50</v>
      </c>
    </row>
    <row r="807" spans="1:4" x14ac:dyDescent="0.3">
      <c r="A807">
        <v>1624580081</v>
      </c>
      <c r="B807" s="1">
        <v>42475</v>
      </c>
      <c r="C807" s="7">
        <v>0.66666666666666663</v>
      </c>
      <c r="D807">
        <v>50</v>
      </c>
    </row>
    <row r="808" spans="1:4" x14ac:dyDescent="0.3">
      <c r="A808">
        <v>1624580081</v>
      </c>
      <c r="B808" s="1">
        <v>42475</v>
      </c>
      <c r="C808" s="7">
        <v>0.70833333333333337</v>
      </c>
      <c r="D808">
        <v>51</v>
      </c>
    </row>
    <row r="809" spans="1:4" x14ac:dyDescent="0.3">
      <c r="A809">
        <v>1624580081</v>
      </c>
      <c r="B809" s="1">
        <v>42475</v>
      </c>
      <c r="C809" s="7">
        <v>0.75</v>
      </c>
      <c r="D809">
        <v>54</v>
      </c>
    </row>
    <row r="810" spans="1:4" x14ac:dyDescent="0.3">
      <c r="A810">
        <v>1624580081</v>
      </c>
      <c r="B810" s="1">
        <v>42475</v>
      </c>
      <c r="C810" s="7">
        <v>0.79166666666666663</v>
      </c>
      <c r="D810">
        <v>89</v>
      </c>
    </row>
    <row r="811" spans="1:4" x14ac:dyDescent="0.3">
      <c r="A811">
        <v>1624580081</v>
      </c>
      <c r="B811" s="1">
        <v>42475</v>
      </c>
      <c r="C811" s="7">
        <v>0.83333333333333337</v>
      </c>
      <c r="D811">
        <v>50</v>
      </c>
    </row>
    <row r="812" spans="1:4" x14ac:dyDescent="0.3">
      <c r="A812">
        <v>1624580081</v>
      </c>
      <c r="B812" s="1">
        <v>42475</v>
      </c>
      <c r="C812" s="7">
        <v>0.875</v>
      </c>
      <c r="D812">
        <v>54</v>
      </c>
    </row>
    <row r="813" spans="1:4" x14ac:dyDescent="0.3">
      <c r="A813">
        <v>1624580081</v>
      </c>
      <c r="B813" s="1">
        <v>42475</v>
      </c>
      <c r="C813" s="7">
        <v>0.91666666666666663</v>
      </c>
      <c r="D813">
        <v>74</v>
      </c>
    </row>
    <row r="814" spans="1:4" x14ac:dyDescent="0.3">
      <c r="A814">
        <v>1624580081</v>
      </c>
      <c r="B814" s="1">
        <v>42475</v>
      </c>
      <c r="C814" s="7">
        <v>0.95833333333333337</v>
      </c>
      <c r="D814">
        <v>63</v>
      </c>
    </row>
    <row r="815" spans="1:4" x14ac:dyDescent="0.3">
      <c r="A815">
        <v>1624580081</v>
      </c>
      <c r="B815" s="1">
        <v>42476</v>
      </c>
      <c r="C815" s="7">
        <v>0</v>
      </c>
      <c r="D815">
        <v>78</v>
      </c>
    </row>
    <row r="816" spans="1:4" x14ac:dyDescent="0.3">
      <c r="A816">
        <v>1624580081</v>
      </c>
      <c r="B816" s="1">
        <v>42476</v>
      </c>
      <c r="C816" s="7">
        <v>4.1666666666666664E-2</v>
      </c>
      <c r="D816">
        <v>50</v>
      </c>
    </row>
    <row r="817" spans="1:4" x14ac:dyDescent="0.3">
      <c r="A817">
        <v>1624580081</v>
      </c>
      <c r="B817" s="1">
        <v>42476</v>
      </c>
      <c r="C817" s="7">
        <v>8.3333333333333329E-2</v>
      </c>
      <c r="D817">
        <v>56</v>
      </c>
    </row>
    <row r="818" spans="1:4" x14ac:dyDescent="0.3">
      <c r="A818">
        <v>1624580081</v>
      </c>
      <c r="B818" s="1">
        <v>42476</v>
      </c>
      <c r="C818" s="7">
        <v>0.125</v>
      </c>
      <c r="D818">
        <v>50</v>
      </c>
    </row>
    <row r="819" spans="1:4" x14ac:dyDescent="0.3">
      <c r="A819">
        <v>1624580081</v>
      </c>
      <c r="B819" s="1">
        <v>42476</v>
      </c>
      <c r="C819" s="7">
        <v>0.16666666666666666</v>
      </c>
      <c r="D819">
        <v>50</v>
      </c>
    </row>
    <row r="820" spans="1:4" x14ac:dyDescent="0.3">
      <c r="A820">
        <v>1624580081</v>
      </c>
      <c r="B820" s="1">
        <v>42476</v>
      </c>
      <c r="C820" s="7">
        <v>0.20833333333333334</v>
      </c>
      <c r="D820">
        <v>50</v>
      </c>
    </row>
    <row r="821" spans="1:4" x14ac:dyDescent="0.3">
      <c r="A821">
        <v>1624580081</v>
      </c>
      <c r="B821" s="1">
        <v>42476</v>
      </c>
      <c r="C821" s="7">
        <v>0.25</v>
      </c>
      <c r="D821">
        <v>50</v>
      </c>
    </row>
    <row r="822" spans="1:4" x14ac:dyDescent="0.3">
      <c r="A822">
        <v>1624580081</v>
      </c>
      <c r="B822" s="1">
        <v>42476</v>
      </c>
      <c r="C822" s="7">
        <v>0.29166666666666669</v>
      </c>
      <c r="D822">
        <v>50</v>
      </c>
    </row>
    <row r="823" spans="1:4" x14ac:dyDescent="0.3">
      <c r="A823">
        <v>1624580081</v>
      </c>
      <c r="B823" s="1">
        <v>42476</v>
      </c>
      <c r="C823" s="7">
        <v>0.33333333333333331</v>
      </c>
      <c r="D823">
        <v>50</v>
      </c>
    </row>
    <row r="824" spans="1:4" x14ac:dyDescent="0.3">
      <c r="A824">
        <v>1624580081</v>
      </c>
      <c r="B824" s="1">
        <v>42476</v>
      </c>
      <c r="C824" s="7">
        <v>0.375</v>
      </c>
      <c r="D824">
        <v>50</v>
      </c>
    </row>
    <row r="825" spans="1:4" x14ac:dyDescent="0.3">
      <c r="A825">
        <v>1624580081</v>
      </c>
      <c r="B825" s="1">
        <v>42476</v>
      </c>
      <c r="C825" s="7">
        <v>0.41666666666666669</v>
      </c>
      <c r="D825">
        <v>67</v>
      </c>
    </row>
    <row r="826" spans="1:4" x14ac:dyDescent="0.3">
      <c r="A826">
        <v>1624580081</v>
      </c>
      <c r="B826" s="1">
        <v>42476</v>
      </c>
      <c r="C826" s="7">
        <v>0.45833333333333331</v>
      </c>
      <c r="D826">
        <v>61</v>
      </c>
    </row>
    <row r="827" spans="1:4" x14ac:dyDescent="0.3">
      <c r="A827">
        <v>1624580081</v>
      </c>
      <c r="B827" s="1">
        <v>42476</v>
      </c>
      <c r="C827" s="7">
        <v>0.5</v>
      </c>
      <c r="D827">
        <v>59</v>
      </c>
    </row>
    <row r="828" spans="1:4" x14ac:dyDescent="0.3">
      <c r="A828">
        <v>1624580081</v>
      </c>
      <c r="B828" s="1">
        <v>42476</v>
      </c>
      <c r="C828" s="7">
        <v>0.54166666666666663</v>
      </c>
      <c r="D828">
        <v>50</v>
      </c>
    </row>
    <row r="829" spans="1:4" x14ac:dyDescent="0.3">
      <c r="A829">
        <v>1624580081</v>
      </c>
      <c r="B829" s="1">
        <v>42476</v>
      </c>
      <c r="C829" s="7">
        <v>0.58333333333333337</v>
      </c>
      <c r="D829">
        <v>68</v>
      </c>
    </row>
    <row r="830" spans="1:4" x14ac:dyDescent="0.3">
      <c r="A830">
        <v>1624580081</v>
      </c>
      <c r="B830" s="1">
        <v>42476</v>
      </c>
      <c r="C830" s="7">
        <v>0.625</v>
      </c>
      <c r="D830">
        <v>56</v>
      </c>
    </row>
    <row r="831" spans="1:4" x14ac:dyDescent="0.3">
      <c r="A831">
        <v>1624580081</v>
      </c>
      <c r="B831" s="1">
        <v>42476</v>
      </c>
      <c r="C831" s="7">
        <v>0.66666666666666663</v>
      </c>
      <c r="D831">
        <v>50</v>
      </c>
    </row>
    <row r="832" spans="1:4" x14ac:dyDescent="0.3">
      <c r="A832">
        <v>1624580081</v>
      </c>
      <c r="B832" s="1">
        <v>42476</v>
      </c>
      <c r="C832" s="7">
        <v>0.70833333333333337</v>
      </c>
      <c r="D832">
        <v>56</v>
      </c>
    </row>
    <row r="833" spans="1:4" x14ac:dyDescent="0.3">
      <c r="A833">
        <v>1624580081</v>
      </c>
      <c r="B833" s="1">
        <v>42476</v>
      </c>
      <c r="C833" s="7">
        <v>0.75</v>
      </c>
      <c r="D833">
        <v>53</v>
      </c>
    </row>
    <row r="834" spans="1:4" x14ac:dyDescent="0.3">
      <c r="A834">
        <v>1624580081</v>
      </c>
      <c r="B834" s="1">
        <v>42476</v>
      </c>
      <c r="C834" s="7">
        <v>0.79166666666666663</v>
      </c>
      <c r="D834">
        <v>90</v>
      </c>
    </row>
    <row r="835" spans="1:4" x14ac:dyDescent="0.3">
      <c r="A835">
        <v>1624580081</v>
      </c>
      <c r="B835" s="1">
        <v>42476</v>
      </c>
      <c r="C835" s="7">
        <v>0.83333333333333337</v>
      </c>
      <c r="D835">
        <v>55</v>
      </c>
    </row>
    <row r="836" spans="1:4" x14ac:dyDescent="0.3">
      <c r="A836">
        <v>1624580081</v>
      </c>
      <c r="B836" s="1">
        <v>42476</v>
      </c>
      <c r="C836" s="7">
        <v>0.875</v>
      </c>
      <c r="D836">
        <v>94</v>
      </c>
    </row>
    <row r="837" spans="1:4" x14ac:dyDescent="0.3">
      <c r="A837">
        <v>1624580081</v>
      </c>
      <c r="B837" s="1">
        <v>42476</v>
      </c>
      <c r="C837" s="7">
        <v>0.91666666666666663</v>
      </c>
      <c r="D837">
        <v>115</v>
      </c>
    </row>
    <row r="838" spans="1:4" x14ac:dyDescent="0.3">
      <c r="A838">
        <v>1624580081</v>
      </c>
      <c r="B838" s="1">
        <v>42476</v>
      </c>
      <c r="C838" s="7">
        <v>0.95833333333333337</v>
      </c>
      <c r="D838">
        <v>58</v>
      </c>
    </row>
    <row r="839" spans="1:4" x14ac:dyDescent="0.3">
      <c r="A839">
        <v>1624580081</v>
      </c>
      <c r="B839" s="1">
        <v>42477</v>
      </c>
      <c r="C839" s="7">
        <v>0</v>
      </c>
      <c r="D839">
        <v>57</v>
      </c>
    </row>
    <row r="840" spans="1:4" x14ac:dyDescent="0.3">
      <c r="A840">
        <v>1624580081</v>
      </c>
      <c r="B840" s="1">
        <v>42477</v>
      </c>
      <c r="C840" s="7">
        <v>4.1666666666666664E-2</v>
      </c>
      <c r="D840">
        <v>51</v>
      </c>
    </row>
    <row r="841" spans="1:4" x14ac:dyDescent="0.3">
      <c r="A841">
        <v>1624580081</v>
      </c>
      <c r="B841" s="1">
        <v>42477</v>
      </c>
      <c r="C841" s="7">
        <v>8.3333333333333329E-2</v>
      </c>
      <c r="D841">
        <v>52</v>
      </c>
    </row>
    <row r="842" spans="1:4" x14ac:dyDescent="0.3">
      <c r="A842">
        <v>1624580081</v>
      </c>
      <c r="B842" s="1">
        <v>42477</v>
      </c>
      <c r="C842" s="7">
        <v>0.125</v>
      </c>
      <c r="D842">
        <v>50</v>
      </c>
    </row>
    <row r="843" spans="1:4" x14ac:dyDescent="0.3">
      <c r="A843">
        <v>1624580081</v>
      </c>
      <c r="B843" s="1">
        <v>42477</v>
      </c>
      <c r="C843" s="7">
        <v>0.16666666666666666</v>
      </c>
      <c r="D843">
        <v>50</v>
      </c>
    </row>
    <row r="844" spans="1:4" x14ac:dyDescent="0.3">
      <c r="A844">
        <v>1624580081</v>
      </c>
      <c r="B844" s="1">
        <v>42477</v>
      </c>
      <c r="C844" s="7">
        <v>0.20833333333333334</v>
      </c>
      <c r="D844">
        <v>51</v>
      </c>
    </row>
    <row r="845" spans="1:4" x14ac:dyDescent="0.3">
      <c r="A845">
        <v>1624580081</v>
      </c>
      <c r="B845" s="1">
        <v>42477</v>
      </c>
      <c r="C845" s="7">
        <v>0.25</v>
      </c>
      <c r="D845">
        <v>50</v>
      </c>
    </row>
    <row r="846" spans="1:4" x14ac:dyDescent="0.3">
      <c r="A846">
        <v>1624580081</v>
      </c>
      <c r="B846" s="1">
        <v>42477</v>
      </c>
      <c r="C846" s="7">
        <v>0.29166666666666669</v>
      </c>
      <c r="D846">
        <v>50</v>
      </c>
    </row>
    <row r="847" spans="1:4" x14ac:dyDescent="0.3">
      <c r="A847">
        <v>1624580081</v>
      </c>
      <c r="B847" s="1">
        <v>42477</v>
      </c>
      <c r="C847" s="7">
        <v>0.33333333333333331</v>
      </c>
      <c r="D847">
        <v>50</v>
      </c>
    </row>
    <row r="848" spans="1:4" x14ac:dyDescent="0.3">
      <c r="A848">
        <v>1624580081</v>
      </c>
      <c r="B848" s="1">
        <v>42477</v>
      </c>
      <c r="C848" s="7">
        <v>0.375</v>
      </c>
      <c r="D848">
        <v>52</v>
      </c>
    </row>
    <row r="849" spans="1:4" x14ac:dyDescent="0.3">
      <c r="A849">
        <v>1624580081</v>
      </c>
      <c r="B849" s="1">
        <v>42477</v>
      </c>
      <c r="C849" s="7">
        <v>0.41666666666666669</v>
      </c>
      <c r="D849">
        <v>56</v>
      </c>
    </row>
    <row r="850" spans="1:4" x14ac:dyDescent="0.3">
      <c r="A850">
        <v>1624580081</v>
      </c>
      <c r="B850" s="1">
        <v>42477</v>
      </c>
      <c r="C850" s="7">
        <v>0.45833333333333331</v>
      </c>
      <c r="D850">
        <v>52</v>
      </c>
    </row>
    <row r="851" spans="1:4" x14ac:dyDescent="0.3">
      <c r="A851">
        <v>1624580081</v>
      </c>
      <c r="B851" s="1">
        <v>42477</v>
      </c>
      <c r="C851" s="7">
        <v>0.5</v>
      </c>
      <c r="D851">
        <v>78</v>
      </c>
    </row>
    <row r="852" spans="1:4" x14ac:dyDescent="0.3">
      <c r="A852">
        <v>1624580081</v>
      </c>
      <c r="B852" s="1">
        <v>42477</v>
      </c>
      <c r="C852" s="7">
        <v>0.54166666666666663</v>
      </c>
      <c r="D852">
        <v>122</v>
      </c>
    </row>
    <row r="853" spans="1:4" x14ac:dyDescent="0.3">
      <c r="A853">
        <v>1624580081</v>
      </c>
      <c r="B853" s="1">
        <v>42477</v>
      </c>
      <c r="C853" s="7">
        <v>0.58333333333333337</v>
      </c>
      <c r="D853">
        <v>80</v>
      </c>
    </row>
    <row r="854" spans="1:4" x14ac:dyDescent="0.3">
      <c r="A854">
        <v>1624580081</v>
      </c>
      <c r="B854" s="1">
        <v>42477</v>
      </c>
      <c r="C854" s="7">
        <v>0.625</v>
      </c>
      <c r="D854">
        <v>56</v>
      </c>
    </row>
    <row r="855" spans="1:4" x14ac:dyDescent="0.3">
      <c r="A855">
        <v>1624580081</v>
      </c>
      <c r="B855" s="1">
        <v>42477</v>
      </c>
      <c r="C855" s="7">
        <v>0.66666666666666663</v>
      </c>
      <c r="D855">
        <v>50</v>
      </c>
    </row>
    <row r="856" spans="1:4" x14ac:dyDescent="0.3">
      <c r="A856">
        <v>1624580081</v>
      </c>
      <c r="B856" s="1">
        <v>42477</v>
      </c>
      <c r="C856" s="7">
        <v>0.70833333333333337</v>
      </c>
      <c r="D856">
        <v>129</v>
      </c>
    </row>
    <row r="857" spans="1:4" x14ac:dyDescent="0.3">
      <c r="A857">
        <v>1624580081</v>
      </c>
      <c r="B857" s="1">
        <v>42477</v>
      </c>
      <c r="C857" s="7">
        <v>0.75</v>
      </c>
      <c r="D857">
        <v>73</v>
      </c>
    </row>
    <row r="858" spans="1:4" x14ac:dyDescent="0.3">
      <c r="A858">
        <v>1624580081</v>
      </c>
      <c r="B858" s="1">
        <v>42477</v>
      </c>
      <c r="C858" s="7">
        <v>0.79166666666666663</v>
      </c>
      <c r="D858">
        <v>91</v>
      </c>
    </row>
    <row r="859" spans="1:4" x14ac:dyDescent="0.3">
      <c r="A859">
        <v>1624580081</v>
      </c>
      <c r="B859" s="1">
        <v>42477</v>
      </c>
      <c r="C859" s="7">
        <v>0.83333333333333337</v>
      </c>
      <c r="D859">
        <v>79</v>
      </c>
    </row>
    <row r="860" spans="1:4" x14ac:dyDescent="0.3">
      <c r="A860">
        <v>1624580081</v>
      </c>
      <c r="B860" s="1">
        <v>42477</v>
      </c>
      <c r="C860" s="7">
        <v>0.875</v>
      </c>
      <c r="D860">
        <v>63</v>
      </c>
    </row>
    <row r="861" spans="1:4" x14ac:dyDescent="0.3">
      <c r="A861">
        <v>1624580081</v>
      </c>
      <c r="B861" s="1">
        <v>42477</v>
      </c>
      <c r="C861" s="7">
        <v>0.91666666666666663</v>
      </c>
      <c r="D861">
        <v>58</v>
      </c>
    </row>
    <row r="862" spans="1:4" x14ac:dyDescent="0.3">
      <c r="A862">
        <v>1624580081</v>
      </c>
      <c r="B862" s="1">
        <v>42477</v>
      </c>
      <c r="C862" s="7">
        <v>0.95833333333333337</v>
      </c>
      <c r="D862">
        <v>55</v>
      </c>
    </row>
    <row r="863" spans="1:4" x14ac:dyDescent="0.3">
      <c r="A863">
        <v>1624580081</v>
      </c>
      <c r="B863" s="1">
        <v>42478</v>
      </c>
      <c r="C863" s="7">
        <v>0</v>
      </c>
      <c r="D863">
        <v>54</v>
      </c>
    </row>
    <row r="864" spans="1:4" x14ac:dyDescent="0.3">
      <c r="A864">
        <v>1624580081</v>
      </c>
      <c r="B864" s="1">
        <v>42478</v>
      </c>
      <c r="C864" s="7">
        <v>4.1666666666666664E-2</v>
      </c>
      <c r="D864">
        <v>55</v>
      </c>
    </row>
    <row r="865" spans="1:4" x14ac:dyDescent="0.3">
      <c r="A865">
        <v>1624580081</v>
      </c>
      <c r="B865" s="1">
        <v>42478</v>
      </c>
      <c r="C865" s="7">
        <v>8.3333333333333329E-2</v>
      </c>
      <c r="D865">
        <v>51</v>
      </c>
    </row>
    <row r="866" spans="1:4" x14ac:dyDescent="0.3">
      <c r="A866">
        <v>1624580081</v>
      </c>
      <c r="B866" s="1">
        <v>42478</v>
      </c>
      <c r="C866" s="7">
        <v>0.125</v>
      </c>
      <c r="D866">
        <v>50</v>
      </c>
    </row>
    <row r="867" spans="1:4" x14ac:dyDescent="0.3">
      <c r="A867">
        <v>1624580081</v>
      </c>
      <c r="B867" s="1">
        <v>42478</v>
      </c>
      <c r="C867" s="7">
        <v>0.16666666666666666</v>
      </c>
      <c r="D867">
        <v>50</v>
      </c>
    </row>
    <row r="868" spans="1:4" x14ac:dyDescent="0.3">
      <c r="A868">
        <v>1624580081</v>
      </c>
      <c r="B868" s="1">
        <v>42478</v>
      </c>
      <c r="C868" s="7">
        <v>0.20833333333333334</v>
      </c>
      <c r="D868">
        <v>50</v>
      </c>
    </row>
    <row r="869" spans="1:4" x14ac:dyDescent="0.3">
      <c r="A869">
        <v>1624580081</v>
      </c>
      <c r="B869" s="1">
        <v>42478</v>
      </c>
      <c r="C869" s="7">
        <v>0.25</v>
      </c>
      <c r="D869">
        <v>50</v>
      </c>
    </row>
    <row r="870" spans="1:4" x14ac:dyDescent="0.3">
      <c r="A870">
        <v>1624580081</v>
      </c>
      <c r="B870" s="1">
        <v>42478</v>
      </c>
      <c r="C870" s="7">
        <v>0.29166666666666669</v>
      </c>
      <c r="D870">
        <v>63</v>
      </c>
    </row>
    <row r="871" spans="1:4" x14ac:dyDescent="0.3">
      <c r="A871">
        <v>1624580081</v>
      </c>
      <c r="B871" s="1">
        <v>42478</v>
      </c>
      <c r="C871" s="7">
        <v>0.33333333333333331</v>
      </c>
      <c r="D871">
        <v>120</v>
      </c>
    </row>
    <row r="872" spans="1:4" x14ac:dyDescent="0.3">
      <c r="A872">
        <v>1624580081</v>
      </c>
      <c r="B872" s="1">
        <v>42478</v>
      </c>
      <c r="C872" s="7">
        <v>0.375</v>
      </c>
      <c r="D872">
        <v>57</v>
      </c>
    </row>
    <row r="873" spans="1:4" x14ac:dyDescent="0.3">
      <c r="A873">
        <v>1624580081</v>
      </c>
      <c r="B873" s="1">
        <v>42478</v>
      </c>
      <c r="C873" s="7">
        <v>0.41666666666666669</v>
      </c>
      <c r="D873">
        <v>78</v>
      </c>
    </row>
    <row r="874" spans="1:4" x14ac:dyDescent="0.3">
      <c r="A874">
        <v>1624580081</v>
      </c>
      <c r="B874" s="1">
        <v>42478</v>
      </c>
      <c r="C874" s="7">
        <v>0.45833333333333331</v>
      </c>
      <c r="D874">
        <v>68</v>
      </c>
    </row>
    <row r="875" spans="1:4" x14ac:dyDescent="0.3">
      <c r="A875">
        <v>1624580081</v>
      </c>
      <c r="B875" s="1">
        <v>42478</v>
      </c>
      <c r="C875" s="7">
        <v>0.5</v>
      </c>
      <c r="D875">
        <v>51</v>
      </c>
    </row>
    <row r="876" spans="1:4" x14ac:dyDescent="0.3">
      <c r="A876">
        <v>1624580081</v>
      </c>
      <c r="B876" s="1">
        <v>42478</v>
      </c>
      <c r="C876" s="7">
        <v>0.54166666666666663</v>
      </c>
      <c r="D876">
        <v>50</v>
      </c>
    </row>
    <row r="877" spans="1:4" x14ac:dyDescent="0.3">
      <c r="A877">
        <v>1624580081</v>
      </c>
      <c r="B877" s="1">
        <v>42478</v>
      </c>
      <c r="C877" s="7">
        <v>0.58333333333333337</v>
      </c>
      <c r="D877">
        <v>50</v>
      </c>
    </row>
    <row r="878" spans="1:4" x14ac:dyDescent="0.3">
      <c r="A878">
        <v>1624580081</v>
      </c>
      <c r="B878" s="1">
        <v>42478</v>
      </c>
      <c r="C878" s="7">
        <v>0.625</v>
      </c>
      <c r="D878">
        <v>90</v>
      </c>
    </row>
    <row r="879" spans="1:4" x14ac:dyDescent="0.3">
      <c r="A879">
        <v>1624580081</v>
      </c>
      <c r="B879" s="1">
        <v>42478</v>
      </c>
      <c r="C879" s="7">
        <v>0.66666666666666663</v>
      </c>
      <c r="D879">
        <v>166</v>
      </c>
    </row>
    <row r="880" spans="1:4" x14ac:dyDescent="0.3">
      <c r="A880">
        <v>1624580081</v>
      </c>
      <c r="B880" s="1">
        <v>42478</v>
      </c>
      <c r="C880" s="7">
        <v>0.70833333333333337</v>
      </c>
      <c r="D880">
        <v>61</v>
      </c>
    </row>
    <row r="881" spans="1:4" x14ac:dyDescent="0.3">
      <c r="A881">
        <v>1624580081</v>
      </c>
      <c r="B881" s="1">
        <v>42478</v>
      </c>
      <c r="C881" s="7">
        <v>0.75</v>
      </c>
      <c r="D881">
        <v>72</v>
      </c>
    </row>
    <row r="882" spans="1:4" x14ac:dyDescent="0.3">
      <c r="A882">
        <v>1624580081</v>
      </c>
      <c r="B882" s="1">
        <v>42478</v>
      </c>
      <c r="C882" s="7">
        <v>0.79166666666666663</v>
      </c>
      <c r="D882">
        <v>62</v>
      </c>
    </row>
    <row r="883" spans="1:4" x14ac:dyDescent="0.3">
      <c r="A883">
        <v>1624580081</v>
      </c>
      <c r="B883" s="1">
        <v>42478</v>
      </c>
      <c r="C883" s="7">
        <v>0.83333333333333337</v>
      </c>
      <c r="D883">
        <v>66</v>
      </c>
    </row>
    <row r="884" spans="1:4" x14ac:dyDescent="0.3">
      <c r="A884">
        <v>1624580081</v>
      </c>
      <c r="B884" s="1">
        <v>42478</v>
      </c>
      <c r="C884" s="7">
        <v>0.875</v>
      </c>
      <c r="D884">
        <v>65</v>
      </c>
    </row>
    <row r="885" spans="1:4" x14ac:dyDescent="0.3">
      <c r="A885">
        <v>1624580081</v>
      </c>
      <c r="B885" s="1">
        <v>42478</v>
      </c>
      <c r="C885" s="7">
        <v>0.91666666666666663</v>
      </c>
      <c r="D885">
        <v>62</v>
      </c>
    </row>
    <row r="886" spans="1:4" x14ac:dyDescent="0.3">
      <c r="A886">
        <v>1624580081</v>
      </c>
      <c r="B886" s="1">
        <v>42478</v>
      </c>
      <c r="C886" s="7">
        <v>0.95833333333333337</v>
      </c>
      <c r="D886">
        <v>63</v>
      </c>
    </row>
    <row r="887" spans="1:4" x14ac:dyDescent="0.3">
      <c r="A887">
        <v>1624580081</v>
      </c>
      <c r="B887" s="1">
        <v>42479</v>
      </c>
      <c r="C887" s="7">
        <v>0</v>
      </c>
      <c r="D887">
        <v>52</v>
      </c>
    </row>
    <row r="888" spans="1:4" x14ac:dyDescent="0.3">
      <c r="A888">
        <v>1624580081</v>
      </c>
      <c r="B888" s="1">
        <v>42479</v>
      </c>
      <c r="C888" s="7">
        <v>4.1666666666666664E-2</v>
      </c>
      <c r="D888">
        <v>50</v>
      </c>
    </row>
    <row r="889" spans="1:4" x14ac:dyDescent="0.3">
      <c r="A889">
        <v>1624580081</v>
      </c>
      <c r="B889" s="1">
        <v>42479</v>
      </c>
      <c r="C889" s="7">
        <v>8.3333333333333329E-2</v>
      </c>
      <c r="D889">
        <v>50</v>
      </c>
    </row>
    <row r="890" spans="1:4" x14ac:dyDescent="0.3">
      <c r="A890">
        <v>1624580081</v>
      </c>
      <c r="B890" s="1">
        <v>42479</v>
      </c>
      <c r="C890" s="7">
        <v>0.125</v>
      </c>
      <c r="D890">
        <v>50</v>
      </c>
    </row>
    <row r="891" spans="1:4" x14ac:dyDescent="0.3">
      <c r="A891">
        <v>1624580081</v>
      </c>
      <c r="B891" s="1">
        <v>42479</v>
      </c>
      <c r="C891" s="7">
        <v>0.16666666666666666</v>
      </c>
      <c r="D891">
        <v>50</v>
      </c>
    </row>
    <row r="892" spans="1:4" x14ac:dyDescent="0.3">
      <c r="A892">
        <v>1624580081</v>
      </c>
      <c r="B892" s="1">
        <v>42479</v>
      </c>
      <c r="C892" s="7">
        <v>0.20833333333333334</v>
      </c>
      <c r="D892">
        <v>60</v>
      </c>
    </row>
    <row r="893" spans="1:4" x14ac:dyDescent="0.3">
      <c r="A893">
        <v>1624580081</v>
      </c>
      <c r="B893" s="1">
        <v>42479</v>
      </c>
      <c r="C893" s="7">
        <v>0.25</v>
      </c>
      <c r="D893">
        <v>77</v>
      </c>
    </row>
    <row r="894" spans="1:4" x14ac:dyDescent="0.3">
      <c r="A894">
        <v>1624580081</v>
      </c>
      <c r="B894" s="1">
        <v>42479</v>
      </c>
      <c r="C894" s="7">
        <v>0.29166666666666669</v>
      </c>
      <c r="D894">
        <v>54</v>
      </c>
    </row>
    <row r="895" spans="1:4" x14ac:dyDescent="0.3">
      <c r="A895">
        <v>1624580081</v>
      </c>
      <c r="B895" s="1">
        <v>42479</v>
      </c>
      <c r="C895" s="7">
        <v>0.33333333333333331</v>
      </c>
      <c r="D895">
        <v>66</v>
      </c>
    </row>
    <row r="896" spans="1:4" x14ac:dyDescent="0.3">
      <c r="A896">
        <v>1624580081</v>
      </c>
      <c r="B896" s="1">
        <v>42479</v>
      </c>
      <c r="C896" s="7">
        <v>0.375</v>
      </c>
      <c r="D896">
        <v>51</v>
      </c>
    </row>
    <row r="897" spans="1:4" x14ac:dyDescent="0.3">
      <c r="A897">
        <v>1624580081</v>
      </c>
      <c r="B897" s="1">
        <v>42479</v>
      </c>
      <c r="C897" s="7">
        <v>0.41666666666666669</v>
      </c>
      <c r="D897">
        <v>50</v>
      </c>
    </row>
    <row r="898" spans="1:4" x14ac:dyDescent="0.3">
      <c r="A898">
        <v>1624580081</v>
      </c>
      <c r="B898" s="1">
        <v>42479</v>
      </c>
      <c r="C898" s="7">
        <v>0.45833333333333331</v>
      </c>
      <c r="D898">
        <v>64</v>
      </c>
    </row>
    <row r="899" spans="1:4" x14ac:dyDescent="0.3">
      <c r="A899">
        <v>1624580081</v>
      </c>
      <c r="B899" s="1">
        <v>42479</v>
      </c>
      <c r="C899" s="7">
        <v>0.5</v>
      </c>
      <c r="D899">
        <v>109</v>
      </c>
    </row>
    <row r="900" spans="1:4" x14ac:dyDescent="0.3">
      <c r="A900">
        <v>1624580081</v>
      </c>
      <c r="B900" s="1">
        <v>42479</v>
      </c>
      <c r="C900" s="7">
        <v>0.54166666666666663</v>
      </c>
      <c r="D900">
        <v>70</v>
      </c>
    </row>
    <row r="901" spans="1:4" x14ac:dyDescent="0.3">
      <c r="A901">
        <v>1624580081</v>
      </c>
      <c r="B901" s="1">
        <v>42479</v>
      </c>
      <c r="C901" s="7">
        <v>0.58333333333333337</v>
      </c>
      <c r="D901">
        <v>71</v>
      </c>
    </row>
    <row r="902" spans="1:4" x14ac:dyDescent="0.3">
      <c r="A902">
        <v>1624580081</v>
      </c>
      <c r="B902" s="1">
        <v>42479</v>
      </c>
      <c r="C902" s="7">
        <v>0.625</v>
      </c>
      <c r="D902">
        <v>50</v>
      </c>
    </row>
    <row r="903" spans="1:4" x14ac:dyDescent="0.3">
      <c r="A903">
        <v>1624580081</v>
      </c>
      <c r="B903" s="1">
        <v>42479</v>
      </c>
      <c r="C903" s="7">
        <v>0.66666666666666663</v>
      </c>
      <c r="D903">
        <v>53</v>
      </c>
    </row>
    <row r="904" spans="1:4" x14ac:dyDescent="0.3">
      <c r="A904">
        <v>1624580081</v>
      </c>
      <c r="B904" s="1">
        <v>42479</v>
      </c>
      <c r="C904" s="7">
        <v>0.70833333333333337</v>
      </c>
      <c r="D904">
        <v>52</v>
      </c>
    </row>
    <row r="905" spans="1:4" x14ac:dyDescent="0.3">
      <c r="A905">
        <v>1624580081</v>
      </c>
      <c r="B905" s="1">
        <v>42479</v>
      </c>
      <c r="C905" s="7">
        <v>0.75</v>
      </c>
      <c r="D905">
        <v>80</v>
      </c>
    </row>
    <row r="906" spans="1:4" x14ac:dyDescent="0.3">
      <c r="A906">
        <v>1624580081</v>
      </c>
      <c r="B906" s="1">
        <v>42479</v>
      </c>
      <c r="C906" s="7">
        <v>0.79166666666666663</v>
      </c>
      <c r="D906">
        <v>59</v>
      </c>
    </row>
    <row r="907" spans="1:4" x14ac:dyDescent="0.3">
      <c r="A907">
        <v>1624580081</v>
      </c>
      <c r="B907" s="1">
        <v>42479</v>
      </c>
      <c r="C907" s="7">
        <v>0.83333333333333337</v>
      </c>
      <c r="D907">
        <v>55</v>
      </c>
    </row>
    <row r="908" spans="1:4" x14ac:dyDescent="0.3">
      <c r="A908">
        <v>1624580081</v>
      </c>
      <c r="B908" s="1">
        <v>42479</v>
      </c>
      <c r="C908" s="7">
        <v>0.875</v>
      </c>
      <c r="D908">
        <v>55</v>
      </c>
    </row>
    <row r="909" spans="1:4" x14ac:dyDescent="0.3">
      <c r="A909">
        <v>1624580081</v>
      </c>
      <c r="B909" s="1">
        <v>42479</v>
      </c>
      <c r="C909" s="7">
        <v>0.91666666666666663</v>
      </c>
      <c r="D909">
        <v>59</v>
      </c>
    </row>
    <row r="910" spans="1:4" x14ac:dyDescent="0.3">
      <c r="A910">
        <v>1624580081</v>
      </c>
      <c r="B910" s="1">
        <v>42479</v>
      </c>
      <c r="C910" s="7">
        <v>0.95833333333333337</v>
      </c>
      <c r="D910">
        <v>51</v>
      </c>
    </row>
    <row r="911" spans="1:4" x14ac:dyDescent="0.3">
      <c r="A911">
        <v>1624580081</v>
      </c>
      <c r="B911" s="1">
        <v>42480</v>
      </c>
      <c r="C911" s="7">
        <v>0</v>
      </c>
      <c r="D911">
        <v>60</v>
      </c>
    </row>
    <row r="912" spans="1:4" x14ac:dyDescent="0.3">
      <c r="A912">
        <v>1624580081</v>
      </c>
      <c r="B912" s="1">
        <v>42480</v>
      </c>
      <c r="C912" s="7">
        <v>4.1666666666666664E-2</v>
      </c>
      <c r="D912">
        <v>50</v>
      </c>
    </row>
    <row r="913" spans="1:4" x14ac:dyDescent="0.3">
      <c r="A913">
        <v>1624580081</v>
      </c>
      <c r="B913" s="1">
        <v>42480</v>
      </c>
      <c r="C913" s="7">
        <v>8.3333333333333329E-2</v>
      </c>
      <c r="D913">
        <v>50</v>
      </c>
    </row>
    <row r="914" spans="1:4" x14ac:dyDescent="0.3">
      <c r="A914">
        <v>1624580081</v>
      </c>
      <c r="B914" s="1">
        <v>42480</v>
      </c>
      <c r="C914" s="7">
        <v>0.125</v>
      </c>
      <c r="D914">
        <v>50</v>
      </c>
    </row>
    <row r="915" spans="1:4" x14ac:dyDescent="0.3">
      <c r="A915">
        <v>1624580081</v>
      </c>
      <c r="B915" s="1">
        <v>42480</v>
      </c>
      <c r="C915" s="7">
        <v>0.16666666666666666</v>
      </c>
      <c r="D915">
        <v>50</v>
      </c>
    </row>
    <row r="916" spans="1:4" x14ac:dyDescent="0.3">
      <c r="A916">
        <v>1624580081</v>
      </c>
      <c r="B916" s="1">
        <v>42480</v>
      </c>
      <c r="C916" s="7">
        <v>0.20833333333333334</v>
      </c>
      <c r="D916">
        <v>50</v>
      </c>
    </row>
    <row r="917" spans="1:4" x14ac:dyDescent="0.3">
      <c r="A917">
        <v>1624580081</v>
      </c>
      <c r="B917" s="1">
        <v>42480</v>
      </c>
      <c r="C917" s="7">
        <v>0.25</v>
      </c>
      <c r="D917">
        <v>50</v>
      </c>
    </row>
    <row r="918" spans="1:4" x14ac:dyDescent="0.3">
      <c r="A918">
        <v>1624580081</v>
      </c>
      <c r="B918" s="1">
        <v>42480</v>
      </c>
      <c r="C918" s="7">
        <v>0.29166666666666669</v>
      </c>
      <c r="D918">
        <v>50</v>
      </c>
    </row>
    <row r="919" spans="1:4" x14ac:dyDescent="0.3">
      <c r="A919">
        <v>1624580081</v>
      </c>
      <c r="B919" s="1">
        <v>42480</v>
      </c>
      <c r="C919" s="7">
        <v>0.33333333333333331</v>
      </c>
      <c r="D919">
        <v>51</v>
      </c>
    </row>
    <row r="920" spans="1:4" x14ac:dyDescent="0.3">
      <c r="A920">
        <v>1624580081</v>
      </c>
      <c r="B920" s="1">
        <v>42480</v>
      </c>
      <c r="C920" s="7">
        <v>0.375</v>
      </c>
      <c r="D920">
        <v>117</v>
      </c>
    </row>
    <row r="921" spans="1:4" x14ac:dyDescent="0.3">
      <c r="A921">
        <v>1624580081</v>
      </c>
      <c r="B921" s="1">
        <v>42480</v>
      </c>
      <c r="C921" s="7">
        <v>0.41666666666666669</v>
      </c>
      <c r="D921">
        <v>59</v>
      </c>
    </row>
    <row r="922" spans="1:4" x14ac:dyDescent="0.3">
      <c r="A922">
        <v>1624580081</v>
      </c>
      <c r="B922" s="1">
        <v>42480</v>
      </c>
      <c r="C922" s="7">
        <v>0.45833333333333331</v>
      </c>
      <c r="D922">
        <v>60</v>
      </c>
    </row>
    <row r="923" spans="1:4" x14ac:dyDescent="0.3">
      <c r="A923">
        <v>1624580081</v>
      </c>
      <c r="B923" s="1">
        <v>42480</v>
      </c>
      <c r="C923" s="7">
        <v>0.5</v>
      </c>
      <c r="D923">
        <v>75</v>
      </c>
    </row>
    <row r="924" spans="1:4" x14ac:dyDescent="0.3">
      <c r="A924">
        <v>1624580081</v>
      </c>
      <c r="B924" s="1">
        <v>42480</v>
      </c>
      <c r="C924" s="7">
        <v>0.54166666666666663</v>
      </c>
      <c r="D924">
        <v>54</v>
      </c>
    </row>
    <row r="925" spans="1:4" x14ac:dyDescent="0.3">
      <c r="A925">
        <v>1624580081</v>
      </c>
      <c r="B925" s="1">
        <v>42480</v>
      </c>
      <c r="C925" s="7">
        <v>0.58333333333333337</v>
      </c>
      <c r="D925">
        <v>54</v>
      </c>
    </row>
    <row r="926" spans="1:4" x14ac:dyDescent="0.3">
      <c r="A926">
        <v>1624580081</v>
      </c>
      <c r="B926" s="1">
        <v>42480</v>
      </c>
      <c r="C926" s="7">
        <v>0.625</v>
      </c>
      <c r="D926">
        <v>59</v>
      </c>
    </row>
    <row r="927" spans="1:4" x14ac:dyDescent="0.3">
      <c r="A927">
        <v>1624580081</v>
      </c>
      <c r="B927" s="1">
        <v>42480</v>
      </c>
      <c r="C927" s="7">
        <v>0.66666666666666663</v>
      </c>
      <c r="D927">
        <v>69</v>
      </c>
    </row>
    <row r="928" spans="1:4" x14ac:dyDescent="0.3">
      <c r="A928">
        <v>1624580081</v>
      </c>
      <c r="B928" s="1">
        <v>42480</v>
      </c>
      <c r="C928" s="7">
        <v>0.70833333333333337</v>
      </c>
      <c r="D928">
        <v>68</v>
      </c>
    </row>
    <row r="929" spans="1:4" x14ac:dyDescent="0.3">
      <c r="A929">
        <v>1624580081</v>
      </c>
      <c r="B929" s="1">
        <v>42480</v>
      </c>
      <c r="C929" s="7">
        <v>0.75</v>
      </c>
      <c r="D929">
        <v>82</v>
      </c>
    </row>
    <row r="930" spans="1:4" x14ac:dyDescent="0.3">
      <c r="A930">
        <v>1624580081</v>
      </c>
      <c r="B930" s="1">
        <v>42480</v>
      </c>
      <c r="C930" s="7">
        <v>0.79166666666666663</v>
      </c>
      <c r="D930">
        <v>56</v>
      </c>
    </row>
    <row r="931" spans="1:4" x14ac:dyDescent="0.3">
      <c r="A931">
        <v>1624580081</v>
      </c>
      <c r="B931" s="1">
        <v>42480</v>
      </c>
      <c r="C931" s="7">
        <v>0.83333333333333337</v>
      </c>
      <c r="D931">
        <v>52</v>
      </c>
    </row>
    <row r="932" spans="1:4" x14ac:dyDescent="0.3">
      <c r="A932">
        <v>1624580081</v>
      </c>
      <c r="B932" s="1">
        <v>42480</v>
      </c>
      <c r="C932" s="7">
        <v>0.875</v>
      </c>
      <c r="D932">
        <v>55</v>
      </c>
    </row>
    <row r="933" spans="1:4" x14ac:dyDescent="0.3">
      <c r="A933">
        <v>1624580081</v>
      </c>
      <c r="B933" s="1">
        <v>42480</v>
      </c>
      <c r="C933" s="7">
        <v>0.91666666666666663</v>
      </c>
      <c r="D933">
        <v>71</v>
      </c>
    </row>
    <row r="934" spans="1:4" x14ac:dyDescent="0.3">
      <c r="A934">
        <v>1624580081</v>
      </c>
      <c r="B934" s="1">
        <v>42480</v>
      </c>
      <c r="C934" s="7">
        <v>0.95833333333333337</v>
      </c>
      <c r="D934">
        <v>56</v>
      </c>
    </row>
    <row r="935" spans="1:4" x14ac:dyDescent="0.3">
      <c r="A935">
        <v>1624580081</v>
      </c>
      <c r="B935" s="1">
        <v>42481</v>
      </c>
      <c r="C935" s="7">
        <v>0</v>
      </c>
      <c r="D935">
        <v>51</v>
      </c>
    </row>
    <row r="936" spans="1:4" x14ac:dyDescent="0.3">
      <c r="A936">
        <v>1624580081</v>
      </c>
      <c r="B936" s="1">
        <v>42481</v>
      </c>
      <c r="C936" s="7">
        <v>4.1666666666666664E-2</v>
      </c>
      <c r="D936">
        <v>50</v>
      </c>
    </row>
    <row r="937" spans="1:4" x14ac:dyDescent="0.3">
      <c r="A937">
        <v>1624580081</v>
      </c>
      <c r="B937" s="1">
        <v>42481</v>
      </c>
      <c r="C937" s="7">
        <v>8.3333333333333329E-2</v>
      </c>
      <c r="D937">
        <v>52</v>
      </c>
    </row>
    <row r="938" spans="1:4" x14ac:dyDescent="0.3">
      <c r="A938">
        <v>1624580081</v>
      </c>
      <c r="B938" s="1">
        <v>42481</v>
      </c>
      <c r="C938" s="7">
        <v>0.125</v>
      </c>
      <c r="D938">
        <v>54</v>
      </c>
    </row>
    <row r="939" spans="1:4" x14ac:dyDescent="0.3">
      <c r="A939">
        <v>1624580081</v>
      </c>
      <c r="B939" s="1">
        <v>42481</v>
      </c>
      <c r="C939" s="7">
        <v>0.16666666666666666</v>
      </c>
      <c r="D939">
        <v>50</v>
      </c>
    </row>
    <row r="940" spans="1:4" x14ac:dyDescent="0.3">
      <c r="A940">
        <v>1624580081</v>
      </c>
      <c r="B940" s="1">
        <v>42481</v>
      </c>
      <c r="C940" s="7">
        <v>0.20833333333333334</v>
      </c>
      <c r="D940">
        <v>50</v>
      </c>
    </row>
    <row r="941" spans="1:4" x14ac:dyDescent="0.3">
      <c r="A941">
        <v>1624580081</v>
      </c>
      <c r="B941" s="1">
        <v>42481</v>
      </c>
      <c r="C941" s="7">
        <v>0.25</v>
      </c>
      <c r="D941">
        <v>51</v>
      </c>
    </row>
    <row r="942" spans="1:4" x14ac:dyDescent="0.3">
      <c r="A942">
        <v>1624580081</v>
      </c>
      <c r="B942" s="1">
        <v>42481</v>
      </c>
      <c r="C942" s="7">
        <v>0.29166666666666669</v>
      </c>
      <c r="D942">
        <v>50</v>
      </c>
    </row>
    <row r="943" spans="1:4" x14ac:dyDescent="0.3">
      <c r="A943">
        <v>1624580081</v>
      </c>
      <c r="B943" s="1">
        <v>42481</v>
      </c>
      <c r="C943" s="7">
        <v>0.33333333333333331</v>
      </c>
      <c r="D943">
        <v>51</v>
      </c>
    </row>
    <row r="944" spans="1:4" x14ac:dyDescent="0.3">
      <c r="A944">
        <v>1624580081</v>
      </c>
      <c r="B944" s="1">
        <v>42481</v>
      </c>
      <c r="C944" s="7">
        <v>0.375</v>
      </c>
      <c r="D944">
        <v>61</v>
      </c>
    </row>
    <row r="945" spans="1:4" x14ac:dyDescent="0.3">
      <c r="A945">
        <v>1624580081</v>
      </c>
      <c r="B945" s="1">
        <v>42481</v>
      </c>
      <c r="C945" s="7">
        <v>0.41666666666666669</v>
      </c>
      <c r="D945">
        <v>62</v>
      </c>
    </row>
    <row r="946" spans="1:4" x14ac:dyDescent="0.3">
      <c r="A946">
        <v>1624580081</v>
      </c>
      <c r="B946" s="1">
        <v>42481</v>
      </c>
      <c r="C946" s="7">
        <v>0.45833333333333331</v>
      </c>
      <c r="D946">
        <v>78</v>
      </c>
    </row>
    <row r="947" spans="1:4" x14ac:dyDescent="0.3">
      <c r="A947">
        <v>1624580081</v>
      </c>
      <c r="B947" s="1">
        <v>42481</v>
      </c>
      <c r="C947" s="7">
        <v>0.5</v>
      </c>
      <c r="D947">
        <v>51</v>
      </c>
    </row>
    <row r="948" spans="1:4" x14ac:dyDescent="0.3">
      <c r="A948">
        <v>1624580081</v>
      </c>
      <c r="B948" s="1">
        <v>42481</v>
      </c>
      <c r="C948" s="7">
        <v>0.54166666666666663</v>
      </c>
      <c r="D948">
        <v>50</v>
      </c>
    </row>
    <row r="949" spans="1:4" x14ac:dyDescent="0.3">
      <c r="A949">
        <v>1624580081</v>
      </c>
      <c r="B949" s="1">
        <v>42481</v>
      </c>
      <c r="C949" s="7">
        <v>0.58333333333333337</v>
      </c>
      <c r="D949">
        <v>68</v>
      </c>
    </row>
    <row r="950" spans="1:4" x14ac:dyDescent="0.3">
      <c r="A950">
        <v>1624580081</v>
      </c>
      <c r="B950" s="1">
        <v>42481</v>
      </c>
      <c r="C950" s="7">
        <v>0.625</v>
      </c>
      <c r="D950">
        <v>55</v>
      </c>
    </row>
    <row r="951" spans="1:4" x14ac:dyDescent="0.3">
      <c r="A951">
        <v>1624580081</v>
      </c>
      <c r="B951" s="1">
        <v>42481</v>
      </c>
      <c r="C951" s="7">
        <v>0.66666666666666663</v>
      </c>
      <c r="D951">
        <v>54</v>
      </c>
    </row>
    <row r="952" spans="1:4" x14ac:dyDescent="0.3">
      <c r="A952">
        <v>1624580081</v>
      </c>
      <c r="B952" s="1">
        <v>42481</v>
      </c>
      <c r="C952" s="7">
        <v>0.70833333333333337</v>
      </c>
      <c r="D952">
        <v>64</v>
      </c>
    </row>
    <row r="953" spans="1:4" x14ac:dyDescent="0.3">
      <c r="A953">
        <v>1624580081</v>
      </c>
      <c r="B953" s="1">
        <v>42481</v>
      </c>
      <c r="C953" s="7">
        <v>0.75</v>
      </c>
      <c r="D953">
        <v>97</v>
      </c>
    </row>
    <row r="954" spans="1:4" x14ac:dyDescent="0.3">
      <c r="A954">
        <v>1624580081</v>
      </c>
      <c r="B954" s="1">
        <v>42481</v>
      </c>
      <c r="C954" s="7">
        <v>0.79166666666666663</v>
      </c>
      <c r="D954">
        <v>124</v>
      </c>
    </row>
    <row r="955" spans="1:4" x14ac:dyDescent="0.3">
      <c r="A955">
        <v>1624580081</v>
      </c>
      <c r="B955" s="1">
        <v>42481</v>
      </c>
      <c r="C955" s="7">
        <v>0.83333333333333337</v>
      </c>
      <c r="D955">
        <v>60</v>
      </c>
    </row>
    <row r="956" spans="1:4" x14ac:dyDescent="0.3">
      <c r="A956">
        <v>1624580081</v>
      </c>
      <c r="B956" s="1">
        <v>42481</v>
      </c>
      <c r="C956" s="7">
        <v>0.875</v>
      </c>
      <c r="D956">
        <v>68</v>
      </c>
    </row>
    <row r="957" spans="1:4" x14ac:dyDescent="0.3">
      <c r="A957">
        <v>1624580081</v>
      </c>
      <c r="B957" s="1">
        <v>42481</v>
      </c>
      <c r="C957" s="7">
        <v>0.91666666666666663</v>
      </c>
      <c r="D957">
        <v>65</v>
      </c>
    </row>
    <row r="958" spans="1:4" x14ac:dyDescent="0.3">
      <c r="A958">
        <v>1624580081</v>
      </c>
      <c r="B958" s="1">
        <v>42481</v>
      </c>
      <c r="C958" s="7">
        <v>0.95833333333333337</v>
      </c>
      <c r="D958">
        <v>52</v>
      </c>
    </row>
    <row r="959" spans="1:4" x14ac:dyDescent="0.3">
      <c r="A959">
        <v>1624580081</v>
      </c>
      <c r="B959" s="1">
        <v>42482</v>
      </c>
      <c r="C959" s="7">
        <v>0</v>
      </c>
      <c r="D959">
        <v>51</v>
      </c>
    </row>
    <row r="960" spans="1:4" x14ac:dyDescent="0.3">
      <c r="A960">
        <v>1624580081</v>
      </c>
      <c r="B960" s="1">
        <v>42482</v>
      </c>
      <c r="C960" s="7">
        <v>4.1666666666666664E-2</v>
      </c>
      <c r="D960">
        <v>50</v>
      </c>
    </row>
    <row r="961" spans="1:4" x14ac:dyDescent="0.3">
      <c r="A961">
        <v>1624580081</v>
      </c>
      <c r="B961" s="1">
        <v>42482</v>
      </c>
      <c r="C961" s="7">
        <v>8.3333333333333329E-2</v>
      </c>
      <c r="D961">
        <v>50</v>
      </c>
    </row>
    <row r="962" spans="1:4" x14ac:dyDescent="0.3">
      <c r="A962">
        <v>1624580081</v>
      </c>
      <c r="B962" s="1">
        <v>42482</v>
      </c>
      <c r="C962" s="7">
        <v>0.125</v>
      </c>
      <c r="D962">
        <v>54</v>
      </c>
    </row>
    <row r="963" spans="1:4" x14ac:dyDescent="0.3">
      <c r="A963">
        <v>1624580081</v>
      </c>
      <c r="B963" s="1">
        <v>42482</v>
      </c>
      <c r="C963" s="7">
        <v>0.16666666666666666</v>
      </c>
      <c r="D963">
        <v>50</v>
      </c>
    </row>
    <row r="964" spans="1:4" x14ac:dyDescent="0.3">
      <c r="A964">
        <v>1624580081</v>
      </c>
      <c r="B964" s="1">
        <v>42482</v>
      </c>
      <c r="C964" s="7">
        <v>0.20833333333333334</v>
      </c>
      <c r="D964">
        <v>50</v>
      </c>
    </row>
    <row r="965" spans="1:4" x14ac:dyDescent="0.3">
      <c r="A965">
        <v>1624580081</v>
      </c>
      <c r="B965" s="1">
        <v>42482</v>
      </c>
      <c r="C965" s="7">
        <v>0.25</v>
      </c>
      <c r="D965">
        <v>50</v>
      </c>
    </row>
    <row r="966" spans="1:4" x14ac:dyDescent="0.3">
      <c r="A966">
        <v>1624580081</v>
      </c>
      <c r="B966" s="1">
        <v>42482</v>
      </c>
      <c r="C966" s="7">
        <v>0.29166666666666669</v>
      </c>
      <c r="D966">
        <v>70</v>
      </c>
    </row>
    <row r="967" spans="1:4" x14ac:dyDescent="0.3">
      <c r="A967">
        <v>1624580081</v>
      </c>
      <c r="B967" s="1">
        <v>42482</v>
      </c>
      <c r="C967" s="7">
        <v>0.33333333333333331</v>
      </c>
      <c r="D967">
        <v>52</v>
      </c>
    </row>
    <row r="968" spans="1:4" x14ac:dyDescent="0.3">
      <c r="A968">
        <v>1624580081</v>
      </c>
      <c r="B968" s="1">
        <v>42482</v>
      </c>
      <c r="C968" s="7">
        <v>0.375</v>
      </c>
      <c r="D968">
        <v>53</v>
      </c>
    </row>
    <row r="969" spans="1:4" x14ac:dyDescent="0.3">
      <c r="A969">
        <v>1624580081</v>
      </c>
      <c r="B969" s="1">
        <v>42482</v>
      </c>
      <c r="C969" s="7">
        <v>0.41666666666666669</v>
      </c>
      <c r="D969">
        <v>63</v>
      </c>
    </row>
    <row r="970" spans="1:4" x14ac:dyDescent="0.3">
      <c r="A970">
        <v>1624580081</v>
      </c>
      <c r="B970" s="1">
        <v>42482</v>
      </c>
      <c r="C970" s="7">
        <v>0.45833333333333331</v>
      </c>
      <c r="D970">
        <v>68</v>
      </c>
    </row>
    <row r="971" spans="1:4" x14ac:dyDescent="0.3">
      <c r="A971">
        <v>1624580081</v>
      </c>
      <c r="B971" s="1">
        <v>42482</v>
      </c>
      <c r="C971" s="7">
        <v>0.5</v>
      </c>
      <c r="D971">
        <v>56</v>
      </c>
    </row>
    <row r="972" spans="1:4" x14ac:dyDescent="0.3">
      <c r="A972">
        <v>1624580081</v>
      </c>
      <c r="B972" s="1">
        <v>42482</v>
      </c>
      <c r="C972" s="7">
        <v>0.54166666666666663</v>
      </c>
      <c r="D972">
        <v>60</v>
      </c>
    </row>
    <row r="973" spans="1:4" x14ac:dyDescent="0.3">
      <c r="A973">
        <v>1624580081</v>
      </c>
      <c r="B973" s="1">
        <v>42482</v>
      </c>
      <c r="C973" s="7">
        <v>0.58333333333333337</v>
      </c>
      <c r="D973">
        <v>51</v>
      </c>
    </row>
    <row r="974" spans="1:4" x14ac:dyDescent="0.3">
      <c r="A974">
        <v>1624580081</v>
      </c>
      <c r="B974" s="1">
        <v>42482</v>
      </c>
      <c r="C974" s="7">
        <v>0.625</v>
      </c>
      <c r="D974">
        <v>53</v>
      </c>
    </row>
    <row r="975" spans="1:4" x14ac:dyDescent="0.3">
      <c r="A975">
        <v>1624580081</v>
      </c>
      <c r="B975" s="1">
        <v>42482</v>
      </c>
      <c r="C975" s="7">
        <v>0.66666666666666663</v>
      </c>
      <c r="D975">
        <v>55</v>
      </c>
    </row>
    <row r="976" spans="1:4" x14ac:dyDescent="0.3">
      <c r="A976">
        <v>1624580081</v>
      </c>
      <c r="B976" s="1">
        <v>42482</v>
      </c>
      <c r="C976" s="7">
        <v>0.70833333333333337</v>
      </c>
      <c r="D976">
        <v>57</v>
      </c>
    </row>
    <row r="977" spans="1:4" x14ac:dyDescent="0.3">
      <c r="A977">
        <v>1624580081</v>
      </c>
      <c r="B977" s="1">
        <v>42482</v>
      </c>
      <c r="C977" s="7">
        <v>0.75</v>
      </c>
      <c r="D977">
        <v>51</v>
      </c>
    </row>
    <row r="978" spans="1:4" x14ac:dyDescent="0.3">
      <c r="A978">
        <v>1624580081</v>
      </c>
      <c r="B978" s="1">
        <v>42482</v>
      </c>
      <c r="C978" s="7">
        <v>0.79166666666666663</v>
      </c>
      <c r="D978">
        <v>96</v>
      </c>
    </row>
    <row r="979" spans="1:4" x14ac:dyDescent="0.3">
      <c r="A979">
        <v>1624580081</v>
      </c>
      <c r="B979" s="1">
        <v>42482</v>
      </c>
      <c r="C979" s="7">
        <v>0.83333333333333337</v>
      </c>
      <c r="D979">
        <v>91</v>
      </c>
    </row>
    <row r="980" spans="1:4" x14ac:dyDescent="0.3">
      <c r="A980">
        <v>1624580081</v>
      </c>
      <c r="B980" s="1">
        <v>42482</v>
      </c>
      <c r="C980" s="7">
        <v>0.875</v>
      </c>
      <c r="D980">
        <v>76</v>
      </c>
    </row>
    <row r="981" spans="1:4" x14ac:dyDescent="0.3">
      <c r="A981">
        <v>1624580081</v>
      </c>
      <c r="B981" s="1">
        <v>42482</v>
      </c>
      <c r="C981" s="7">
        <v>0.91666666666666663</v>
      </c>
      <c r="D981">
        <v>88</v>
      </c>
    </row>
    <row r="982" spans="1:4" x14ac:dyDescent="0.3">
      <c r="A982">
        <v>1624580081</v>
      </c>
      <c r="B982" s="1">
        <v>42482</v>
      </c>
      <c r="C982" s="7">
        <v>0.95833333333333337</v>
      </c>
      <c r="D982">
        <v>76</v>
      </c>
    </row>
    <row r="983" spans="1:4" x14ac:dyDescent="0.3">
      <c r="A983">
        <v>1624580081</v>
      </c>
      <c r="B983" s="1">
        <v>42483</v>
      </c>
      <c r="C983" s="7">
        <v>0</v>
      </c>
      <c r="D983">
        <v>68</v>
      </c>
    </row>
    <row r="984" spans="1:4" x14ac:dyDescent="0.3">
      <c r="A984">
        <v>1624580081</v>
      </c>
      <c r="B984" s="1">
        <v>42483</v>
      </c>
      <c r="C984" s="7">
        <v>4.1666666666666664E-2</v>
      </c>
      <c r="D984">
        <v>55</v>
      </c>
    </row>
    <row r="985" spans="1:4" x14ac:dyDescent="0.3">
      <c r="A985">
        <v>1624580081</v>
      </c>
      <c r="B985" s="1">
        <v>42483</v>
      </c>
      <c r="C985" s="7">
        <v>8.3333333333333329E-2</v>
      </c>
      <c r="D985">
        <v>50</v>
      </c>
    </row>
    <row r="986" spans="1:4" x14ac:dyDescent="0.3">
      <c r="A986">
        <v>1624580081</v>
      </c>
      <c r="B986" s="1">
        <v>42483</v>
      </c>
      <c r="C986" s="7">
        <v>0.125</v>
      </c>
      <c r="D986">
        <v>50</v>
      </c>
    </row>
    <row r="987" spans="1:4" x14ac:dyDescent="0.3">
      <c r="A987">
        <v>1624580081</v>
      </c>
      <c r="B987" s="1">
        <v>42483</v>
      </c>
      <c r="C987" s="7">
        <v>0.16666666666666666</v>
      </c>
      <c r="D987">
        <v>50</v>
      </c>
    </row>
    <row r="988" spans="1:4" x14ac:dyDescent="0.3">
      <c r="A988">
        <v>1624580081</v>
      </c>
      <c r="B988" s="1">
        <v>42483</v>
      </c>
      <c r="C988" s="7">
        <v>0.20833333333333334</v>
      </c>
      <c r="D988">
        <v>50</v>
      </c>
    </row>
    <row r="989" spans="1:4" x14ac:dyDescent="0.3">
      <c r="A989">
        <v>1624580081</v>
      </c>
      <c r="B989" s="1">
        <v>42483</v>
      </c>
      <c r="C989" s="7">
        <v>0.25</v>
      </c>
      <c r="D989">
        <v>50</v>
      </c>
    </row>
    <row r="990" spans="1:4" x14ac:dyDescent="0.3">
      <c r="A990">
        <v>1624580081</v>
      </c>
      <c r="B990" s="1">
        <v>42483</v>
      </c>
      <c r="C990" s="7">
        <v>0.29166666666666669</v>
      </c>
      <c r="D990">
        <v>50</v>
      </c>
    </row>
    <row r="991" spans="1:4" x14ac:dyDescent="0.3">
      <c r="A991">
        <v>1624580081</v>
      </c>
      <c r="B991" s="1">
        <v>42483</v>
      </c>
      <c r="C991" s="7">
        <v>0.33333333333333331</v>
      </c>
      <c r="D991">
        <v>51</v>
      </c>
    </row>
    <row r="992" spans="1:4" x14ac:dyDescent="0.3">
      <c r="A992">
        <v>1624580081</v>
      </c>
      <c r="B992" s="1">
        <v>42483</v>
      </c>
      <c r="C992" s="7">
        <v>0.375</v>
      </c>
      <c r="D992">
        <v>63</v>
      </c>
    </row>
    <row r="993" spans="1:4" x14ac:dyDescent="0.3">
      <c r="A993">
        <v>1624580081</v>
      </c>
      <c r="B993" s="1">
        <v>42483</v>
      </c>
      <c r="C993" s="7">
        <v>0.41666666666666669</v>
      </c>
      <c r="D993">
        <v>80</v>
      </c>
    </row>
    <row r="994" spans="1:4" x14ac:dyDescent="0.3">
      <c r="A994">
        <v>1624580081</v>
      </c>
      <c r="B994" s="1">
        <v>42483</v>
      </c>
      <c r="C994" s="7">
        <v>0.45833333333333331</v>
      </c>
      <c r="D994">
        <v>50</v>
      </c>
    </row>
    <row r="995" spans="1:4" x14ac:dyDescent="0.3">
      <c r="A995">
        <v>1624580081</v>
      </c>
      <c r="B995" s="1">
        <v>42483</v>
      </c>
      <c r="C995" s="7">
        <v>0.5</v>
      </c>
      <c r="D995">
        <v>58</v>
      </c>
    </row>
    <row r="996" spans="1:4" x14ac:dyDescent="0.3">
      <c r="A996">
        <v>1624580081</v>
      </c>
      <c r="B996" s="1">
        <v>42483</v>
      </c>
      <c r="C996" s="7">
        <v>0.54166666666666663</v>
      </c>
      <c r="D996">
        <v>52</v>
      </c>
    </row>
    <row r="997" spans="1:4" x14ac:dyDescent="0.3">
      <c r="A997">
        <v>1624580081</v>
      </c>
      <c r="B997" s="1">
        <v>42483</v>
      </c>
      <c r="C997" s="7">
        <v>0.58333333333333337</v>
      </c>
      <c r="D997">
        <v>64</v>
      </c>
    </row>
    <row r="998" spans="1:4" x14ac:dyDescent="0.3">
      <c r="A998">
        <v>1624580081</v>
      </c>
      <c r="B998" s="1">
        <v>42483</v>
      </c>
      <c r="C998" s="7">
        <v>0.625</v>
      </c>
      <c r="D998">
        <v>52</v>
      </c>
    </row>
    <row r="999" spans="1:4" x14ac:dyDescent="0.3">
      <c r="A999">
        <v>1624580081</v>
      </c>
      <c r="B999" s="1">
        <v>42483</v>
      </c>
      <c r="C999" s="7">
        <v>0.66666666666666663</v>
      </c>
      <c r="D999">
        <v>77</v>
      </c>
    </row>
    <row r="1000" spans="1:4" x14ac:dyDescent="0.3">
      <c r="A1000">
        <v>1624580081</v>
      </c>
      <c r="B1000" s="1">
        <v>42483</v>
      </c>
      <c r="C1000" s="7">
        <v>0.70833333333333337</v>
      </c>
      <c r="D1000">
        <v>53</v>
      </c>
    </row>
    <row r="1001" spans="1:4" x14ac:dyDescent="0.3">
      <c r="A1001">
        <v>1624580081</v>
      </c>
      <c r="B1001" s="1">
        <v>42483</v>
      </c>
      <c r="C1001" s="7">
        <v>0.75</v>
      </c>
      <c r="D1001">
        <v>60</v>
      </c>
    </row>
    <row r="1002" spans="1:4" x14ac:dyDescent="0.3">
      <c r="A1002">
        <v>1624580081</v>
      </c>
      <c r="B1002" s="1">
        <v>42483</v>
      </c>
      <c r="C1002" s="7">
        <v>0.79166666666666663</v>
      </c>
      <c r="D1002">
        <v>95</v>
      </c>
    </row>
    <row r="1003" spans="1:4" x14ac:dyDescent="0.3">
      <c r="A1003">
        <v>1624580081</v>
      </c>
      <c r="B1003" s="1">
        <v>42483</v>
      </c>
      <c r="C1003" s="7">
        <v>0.83333333333333337</v>
      </c>
      <c r="D1003">
        <v>128</v>
      </c>
    </row>
    <row r="1004" spans="1:4" x14ac:dyDescent="0.3">
      <c r="A1004">
        <v>1624580081</v>
      </c>
      <c r="B1004" s="1">
        <v>42483</v>
      </c>
      <c r="C1004" s="7">
        <v>0.875</v>
      </c>
      <c r="D1004">
        <v>121</v>
      </c>
    </row>
    <row r="1005" spans="1:4" x14ac:dyDescent="0.3">
      <c r="A1005">
        <v>1624580081</v>
      </c>
      <c r="B1005" s="1">
        <v>42483</v>
      </c>
      <c r="C1005" s="7">
        <v>0.91666666666666663</v>
      </c>
      <c r="D1005">
        <v>81</v>
      </c>
    </row>
    <row r="1006" spans="1:4" x14ac:dyDescent="0.3">
      <c r="A1006">
        <v>1624580081</v>
      </c>
      <c r="B1006" s="1">
        <v>42483</v>
      </c>
      <c r="C1006" s="7">
        <v>0.95833333333333337</v>
      </c>
      <c r="D1006">
        <v>53</v>
      </c>
    </row>
    <row r="1007" spans="1:4" x14ac:dyDescent="0.3">
      <c r="A1007">
        <v>1624580081</v>
      </c>
      <c r="B1007" s="1">
        <v>42484</v>
      </c>
      <c r="C1007" s="7">
        <v>0</v>
      </c>
      <c r="D1007">
        <v>64</v>
      </c>
    </row>
    <row r="1008" spans="1:4" x14ac:dyDescent="0.3">
      <c r="A1008">
        <v>1624580081</v>
      </c>
      <c r="B1008" s="1">
        <v>42484</v>
      </c>
      <c r="C1008" s="7">
        <v>4.1666666666666664E-2</v>
      </c>
      <c r="D1008">
        <v>59</v>
      </c>
    </row>
    <row r="1009" spans="1:4" x14ac:dyDescent="0.3">
      <c r="A1009">
        <v>1624580081</v>
      </c>
      <c r="B1009" s="1">
        <v>42484</v>
      </c>
      <c r="C1009" s="7">
        <v>8.3333333333333329E-2</v>
      </c>
      <c r="D1009">
        <v>50</v>
      </c>
    </row>
    <row r="1010" spans="1:4" x14ac:dyDescent="0.3">
      <c r="A1010">
        <v>1624580081</v>
      </c>
      <c r="B1010" s="1">
        <v>42484</v>
      </c>
      <c r="C1010" s="7">
        <v>0.125</v>
      </c>
      <c r="D1010">
        <v>50</v>
      </c>
    </row>
    <row r="1011" spans="1:4" x14ac:dyDescent="0.3">
      <c r="A1011">
        <v>1624580081</v>
      </c>
      <c r="B1011" s="1">
        <v>42484</v>
      </c>
      <c r="C1011" s="7">
        <v>0.16666666666666666</v>
      </c>
      <c r="D1011">
        <v>50</v>
      </c>
    </row>
    <row r="1012" spans="1:4" x14ac:dyDescent="0.3">
      <c r="A1012">
        <v>1624580081</v>
      </c>
      <c r="B1012" s="1">
        <v>42484</v>
      </c>
      <c r="C1012" s="7">
        <v>0.20833333333333334</v>
      </c>
      <c r="D1012">
        <v>51</v>
      </c>
    </row>
    <row r="1013" spans="1:4" x14ac:dyDescent="0.3">
      <c r="A1013">
        <v>1624580081</v>
      </c>
      <c r="B1013" s="1">
        <v>42484</v>
      </c>
      <c r="C1013" s="7">
        <v>0.25</v>
      </c>
      <c r="D1013">
        <v>52</v>
      </c>
    </row>
    <row r="1014" spans="1:4" x14ac:dyDescent="0.3">
      <c r="A1014">
        <v>1624580081</v>
      </c>
      <c r="B1014" s="1">
        <v>42484</v>
      </c>
      <c r="C1014" s="7">
        <v>0.29166666666666669</v>
      </c>
      <c r="D1014">
        <v>50</v>
      </c>
    </row>
    <row r="1015" spans="1:4" x14ac:dyDescent="0.3">
      <c r="A1015">
        <v>1624580081</v>
      </c>
      <c r="B1015" s="1">
        <v>42484</v>
      </c>
      <c r="C1015" s="7">
        <v>0.33333333333333331</v>
      </c>
      <c r="D1015">
        <v>54</v>
      </c>
    </row>
    <row r="1016" spans="1:4" x14ac:dyDescent="0.3">
      <c r="A1016">
        <v>1624580081</v>
      </c>
      <c r="B1016" s="1">
        <v>42484</v>
      </c>
      <c r="C1016" s="7">
        <v>0.375</v>
      </c>
      <c r="D1016">
        <v>60</v>
      </c>
    </row>
    <row r="1017" spans="1:4" x14ac:dyDescent="0.3">
      <c r="A1017">
        <v>1624580081</v>
      </c>
      <c r="B1017" s="1">
        <v>42484</v>
      </c>
      <c r="C1017" s="7">
        <v>0.41666666666666669</v>
      </c>
      <c r="D1017">
        <v>89</v>
      </c>
    </row>
    <row r="1018" spans="1:4" x14ac:dyDescent="0.3">
      <c r="A1018">
        <v>1624580081</v>
      </c>
      <c r="B1018" s="1">
        <v>42484</v>
      </c>
      <c r="C1018" s="7">
        <v>0.45833333333333331</v>
      </c>
      <c r="D1018">
        <v>70</v>
      </c>
    </row>
    <row r="1019" spans="1:4" x14ac:dyDescent="0.3">
      <c r="A1019">
        <v>1624580081</v>
      </c>
      <c r="B1019" s="1">
        <v>42484</v>
      </c>
      <c r="C1019" s="7">
        <v>0.5</v>
      </c>
      <c r="D1019">
        <v>106</v>
      </c>
    </row>
    <row r="1020" spans="1:4" x14ac:dyDescent="0.3">
      <c r="A1020">
        <v>1624580081</v>
      </c>
      <c r="B1020" s="1">
        <v>42484</v>
      </c>
      <c r="C1020" s="7">
        <v>0.54166666666666663</v>
      </c>
      <c r="D1020">
        <v>114</v>
      </c>
    </row>
    <row r="1021" spans="1:4" x14ac:dyDescent="0.3">
      <c r="A1021">
        <v>1624580081</v>
      </c>
      <c r="B1021" s="1">
        <v>42484</v>
      </c>
      <c r="C1021" s="7">
        <v>0.58333333333333337</v>
      </c>
      <c r="D1021">
        <v>70</v>
      </c>
    </row>
    <row r="1022" spans="1:4" x14ac:dyDescent="0.3">
      <c r="A1022">
        <v>1624580081</v>
      </c>
      <c r="B1022" s="1">
        <v>42484</v>
      </c>
      <c r="C1022" s="7">
        <v>0.625</v>
      </c>
      <c r="D1022">
        <v>50</v>
      </c>
    </row>
    <row r="1023" spans="1:4" x14ac:dyDescent="0.3">
      <c r="A1023">
        <v>1624580081</v>
      </c>
      <c r="B1023" s="1">
        <v>42484</v>
      </c>
      <c r="C1023" s="7">
        <v>0.66666666666666663</v>
      </c>
      <c r="D1023">
        <v>54</v>
      </c>
    </row>
    <row r="1024" spans="1:4" x14ac:dyDescent="0.3">
      <c r="A1024">
        <v>1624580081</v>
      </c>
      <c r="B1024" s="1">
        <v>42484</v>
      </c>
      <c r="C1024" s="7">
        <v>0.70833333333333337</v>
      </c>
      <c r="D1024">
        <v>61</v>
      </c>
    </row>
    <row r="1025" spans="1:4" x14ac:dyDescent="0.3">
      <c r="A1025">
        <v>1624580081</v>
      </c>
      <c r="B1025" s="1">
        <v>42484</v>
      </c>
      <c r="C1025" s="7">
        <v>0.75</v>
      </c>
      <c r="D1025">
        <v>145</v>
      </c>
    </row>
    <row r="1026" spans="1:4" x14ac:dyDescent="0.3">
      <c r="A1026">
        <v>1624580081</v>
      </c>
      <c r="B1026" s="1">
        <v>42484</v>
      </c>
      <c r="C1026" s="7">
        <v>0.79166666666666663</v>
      </c>
      <c r="D1026">
        <v>82</v>
      </c>
    </row>
    <row r="1027" spans="1:4" x14ac:dyDescent="0.3">
      <c r="A1027">
        <v>1624580081</v>
      </c>
      <c r="B1027" s="1">
        <v>42484</v>
      </c>
      <c r="C1027" s="7">
        <v>0.83333333333333337</v>
      </c>
      <c r="D1027">
        <v>77</v>
      </c>
    </row>
    <row r="1028" spans="1:4" x14ac:dyDescent="0.3">
      <c r="A1028">
        <v>1624580081</v>
      </c>
      <c r="B1028" s="1">
        <v>42484</v>
      </c>
      <c r="C1028" s="7">
        <v>0.875</v>
      </c>
      <c r="D1028">
        <v>53</v>
      </c>
    </row>
    <row r="1029" spans="1:4" x14ac:dyDescent="0.3">
      <c r="A1029">
        <v>1624580081</v>
      </c>
      <c r="B1029" s="1">
        <v>42484</v>
      </c>
      <c r="C1029" s="7">
        <v>0.91666666666666663</v>
      </c>
      <c r="D1029">
        <v>57</v>
      </c>
    </row>
    <row r="1030" spans="1:4" x14ac:dyDescent="0.3">
      <c r="A1030">
        <v>1624580081</v>
      </c>
      <c r="B1030" s="1">
        <v>42484</v>
      </c>
      <c r="C1030" s="7">
        <v>0.95833333333333337</v>
      </c>
      <c r="D1030">
        <v>50</v>
      </c>
    </row>
    <row r="1031" spans="1:4" x14ac:dyDescent="0.3">
      <c r="A1031">
        <v>1624580081</v>
      </c>
      <c r="B1031" s="1">
        <v>42485</v>
      </c>
      <c r="C1031" s="7">
        <v>0</v>
      </c>
      <c r="D1031">
        <v>50</v>
      </c>
    </row>
    <row r="1032" spans="1:4" x14ac:dyDescent="0.3">
      <c r="A1032">
        <v>1624580081</v>
      </c>
      <c r="B1032" s="1">
        <v>42485</v>
      </c>
      <c r="C1032" s="7">
        <v>4.1666666666666664E-2</v>
      </c>
      <c r="D1032">
        <v>54</v>
      </c>
    </row>
    <row r="1033" spans="1:4" x14ac:dyDescent="0.3">
      <c r="A1033">
        <v>1624580081</v>
      </c>
      <c r="B1033" s="1">
        <v>42485</v>
      </c>
      <c r="C1033" s="7">
        <v>8.3333333333333329E-2</v>
      </c>
      <c r="D1033">
        <v>50</v>
      </c>
    </row>
    <row r="1034" spans="1:4" x14ac:dyDescent="0.3">
      <c r="A1034">
        <v>1624580081</v>
      </c>
      <c r="B1034" s="1">
        <v>42485</v>
      </c>
      <c r="C1034" s="7">
        <v>0.125</v>
      </c>
      <c r="D1034">
        <v>50</v>
      </c>
    </row>
    <row r="1035" spans="1:4" x14ac:dyDescent="0.3">
      <c r="A1035">
        <v>1624580081</v>
      </c>
      <c r="B1035" s="1">
        <v>42485</v>
      </c>
      <c r="C1035" s="7">
        <v>0.16666666666666666</v>
      </c>
      <c r="D1035">
        <v>50</v>
      </c>
    </row>
    <row r="1036" spans="1:4" x14ac:dyDescent="0.3">
      <c r="A1036">
        <v>1624580081</v>
      </c>
      <c r="B1036" s="1">
        <v>42485</v>
      </c>
      <c r="C1036" s="7">
        <v>0.20833333333333334</v>
      </c>
      <c r="D1036">
        <v>50</v>
      </c>
    </row>
    <row r="1037" spans="1:4" x14ac:dyDescent="0.3">
      <c r="A1037">
        <v>1624580081</v>
      </c>
      <c r="B1037" s="1">
        <v>42485</v>
      </c>
      <c r="C1037" s="7">
        <v>0.25</v>
      </c>
      <c r="D1037">
        <v>50</v>
      </c>
    </row>
    <row r="1038" spans="1:4" x14ac:dyDescent="0.3">
      <c r="A1038">
        <v>1624580081</v>
      </c>
      <c r="B1038" s="1">
        <v>42485</v>
      </c>
      <c r="C1038" s="7">
        <v>0.29166666666666669</v>
      </c>
      <c r="D1038">
        <v>50</v>
      </c>
    </row>
    <row r="1039" spans="1:4" x14ac:dyDescent="0.3">
      <c r="A1039">
        <v>1624580081</v>
      </c>
      <c r="B1039" s="1">
        <v>42485</v>
      </c>
      <c r="C1039" s="7">
        <v>0.33333333333333331</v>
      </c>
      <c r="D1039">
        <v>64</v>
      </c>
    </row>
    <row r="1040" spans="1:4" x14ac:dyDescent="0.3">
      <c r="A1040">
        <v>1624580081</v>
      </c>
      <c r="B1040" s="1">
        <v>42485</v>
      </c>
      <c r="C1040" s="7">
        <v>0.375</v>
      </c>
      <c r="D1040">
        <v>62</v>
      </c>
    </row>
    <row r="1041" spans="1:4" x14ac:dyDescent="0.3">
      <c r="A1041">
        <v>1624580081</v>
      </c>
      <c r="B1041" s="1">
        <v>42485</v>
      </c>
      <c r="C1041" s="7">
        <v>0.41666666666666669</v>
      </c>
      <c r="D1041">
        <v>99</v>
      </c>
    </row>
    <row r="1042" spans="1:4" x14ac:dyDescent="0.3">
      <c r="A1042">
        <v>1624580081</v>
      </c>
      <c r="B1042" s="1">
        <v>42485</v>
      </c>
      <c r="C1042" s="7">
        <v>0.45833333333333331</v>
      </c>
      <c r="D1042">
        <v>102</v>
      </c>
    </row>
    <row r="1043" spans="1:4" x14ac:dyDescent="0.3">
      <c r="A1043">
        <v>1624580081</v>
      </c>
      <c r="B1043" s="1">
        <v>42485</v>
      </c>
      <c r="C1043" s="7">
        <v>0.5</v>
      </c>
      <c r="D1043">
        <v>77</v>
      </c>
    </row>
    <row r="1044" spans="1:4" x14ac:dyDescent="0.3">
      <c r="A1044">
        <v>1624580081</v>
      </c>
      <c r="B1044" s="1">
        <v>42485</v>
      </c>
      <c r="C1044" s="7">
        <v>0.54166666666666663</v>
      </c>
      <c r="D1044">
        <v>61</v>
      </c>
    </row>
    <row r="1045" spans="1:4" x14ac:dyDescent="0.3">
      <c r="A1045">
        <v>1624580081</v>
      </c>
      <c r="B1045" s="1">
        <v>42485</v>
      </c>
      <c r="C1045" s="7">
        <v>0.58333333333333337</v>
      </c>
      <c r="D1045">
        <v>54</v>
      </c>
    </row>
    <row r="1046" spans="1:4" x14ac:dyDescent="0.3">
      <c r="A1046">
        <v>1624580081</v>
      </c>
      <c r="B1046" s="1">
        <v>42485</v>
      </c>
      <c r="C1046" s="7">
        <v>0.625</v>
      </c>
      <c r="D1046">
        <v>54</v>
      </c>
    </row>
    <row r="1047" spans="1:4" x14ac:dyDescent="0.3">
      <c r="A1047">
        <v>1624580081</v>
      </c>
      <c r="B1047" s="1">
        <v>42485</v>
      </c>
      <c r="C1047" s="7">
        <v>0.66666666666666663</v>
      </c>
      <c r="D1047">
        <v>60</v>
      </c>
    </row>
    <row r="1048" spans="1:4" x14ac:dyDescent="0.3">
      <c r="A1048">
        <v>1624580081</v>
      </c>
      <c r="B1048" s="1">
        <v>42485</v>
      </c>
      <c r="C1048" s="7">
        <v>0.70833333333333337</v>
      </c>
      <c r="D1048">
        <v>86</v>
      </c>
    </row>
    <row r="1049" spans="1:4" x14ac:dyDescent="0.3">
      <c r="A1049">
        <v>1624580081</v>
      </c>
      <c r="B1049" s="1">
        <v>42485</v>
      </c>
      <c r="C1049" s="7">
        <v>0.75</v>
      </c>
      <c r="D1049">
        <v>72</v>
      </c>
    </row>
    <row r="1050" spans="1:4" x14ac:dyDescent="0.3">
      <c r="A1050">
        <v>1624580081</v>
      </c>
      <c r="B1050" s="1">
        <v>42485</v>
      </c>
      <c r="C1050" s="7">
        <v>0.79166666666666663</v>
      </c>
      <c r="D1050">
        <v>71</v>
      </c>
    </row>
    <row r="1051" spans="1:4" x14ac:dyDescent="0.3">
      <c r="A1051">
        <v>1624580081</v>
      </c>
      <c r="B1051" s="1">
        <v>42485</v>
      </c>
      <c r="C1051" s="7">
        <v>0.83333333333333337</v>
      </c>
      <c r="D1051">
        <v>51</v>
      </c>
    </row>
    <row r="1052" spans="1:4" x14ac:dyDescent="0.3">
      <c r="A1052">
        <v>1624580081</v>
      </c>
      <c r="B1052" s="1">
        <v>42485</v>
      </c>
      <c r="C1052" s="7">
        <v>0.875</v>
      </c>
      <c r="D1052">
        <v>53</v>
      </c>
    </row>
    <row r="1053" spans="1:4" x14ac:dyDescent="0.3">
      <c r="A1053">
        <v>1624580081</v>
      </c>
      <c r="B1053" s="1">
        <v>42485</v>
      </c>
      <c r="C1053" s="7">
        <v>0.91666666666666663</v>
      </c>
      <c r="D1053">
        <v>61</v>
      </c>
    </row>
    <row r="1054" spans="1:4" x14ac:dyDescent="0.3">
      <c r="A1054">
        <v>1624580081</v>
      </c>
      <c r="B1054" s="1">
        <v>42485</v>
      </c>
      <c r="C1054" s="7">
        <v>0.95833333333333337</v>
      </c>
      <c r="D1054">
        <v>62</v>
      </c>
    </row>
    <row r="1055" spans="1:4" x14ac:dyDescent="0.3">
      <c r="A1055">
        <v>1624580081</v>
      </c>
      <c r="B1055" s="1">
        <v>42486</v>
      </c>
      <c r="C1055" s="7">
        <v>0</v>
      </c>
      <c r="D1055">
        <v>55</v>
      </c>
    </row>
    <row r="1056" spans="1:4" x14ac:dyDescent="0.3">
      <c r="A1056">
        <v>1624580081</v>
      </c>
      <c r="B1056" s="1">
        <v>42486</v>
      </c>
      <c r="C1056" s="7">
        <v>4.1666666666666664E-2</v>
      </c>
      <c r="D1056">
        <v>51</v>
      </c>
    </row>
    <row r="1057" spans="1:4" x14ac:dyDescent="0.3">
      <c r="A1057">
        <v>1624580081</v>
      </c>
      <c r="B1057" s="1">
        <v>42486</v>
      </c>
      <c r="C1057" s="7">
        <v>8.3333333333333329E-2</v>
      </c>
      <c r="D1057">
        <v>50</v>
      </c>
    </row>
    <row r="1058" spans="1:4" x14ac:dyDescent="0.3">
      <c r="A1058">
        <v>1624580081</v>
      </c>
      <c r="B1058" s="1">
        <v>42486</v>
      </c>
      <c r="C1058" s="7">
        <v>0.125</v>
      </c>
      <c r="D1058">
        <v>50</v>
      </c>
    </row>
    <row r="1059" spans="1:4" x14ac:dyDescent="0.3">
      <c r="A1059">
        <v>1624580081</v>
      </c>
      <c r="B1059" s="1">
        <v>42486</v>
      </c>
      <c r="C1059" s="7">
        <v>0.16666666666666666</v>
      </c>
      <c r="D1059">
        <v>50</v>
      </c>
    </row>
    <row r="1060" spans="1:4" x14ac:dyDescent="0.3">
      <c r="A1060">
        <v>1624580081</v>
      </c>
      <c r="B1060" s="1">
        <v>42486</v>
      </c>
      <c r="C1060" s="7">
        <v>0.20833333333333334</v>
      </c>
      <c r="D1060">
        <v>50</v>
      </c>
    </row>
    <row r="1061" spans="1:4" x14ac:dyDescent="0.3">
      <c r="A1061">
        <v>1624580081</v>
      </c>
      <c r="B1061" s="1">
        <v>42486</v>
      </c>
      <c r="C1061" s="7">
        <v>0.25</v>
      </c>
      <c r="D1061">
        <v>51</v>
      </c>
    </row>
    <row r="1062" spans="1:4" x14ac:dyDescent="0.3">
      <c r="A1062">
        <v>1624580081</v>
      </c>
      <c r="B1062" s="1">
        <v>42486</v>
      </c>
      <c r="C1062" s="7">
        <v>0.29166666666666669</v>
      </c>
      <c r="D1062">
        <v>50</v>
      </c>
    </row>
    <row r="1063" spans="1:4" x14ac:dyDescent="0.3">
      <c r="A1063">
        <v>1624580081</v>
      </c>
      <c r="B1063" s="1">
        <v>42486</v>
      </c>
      <c r="C1063" s="7">
        <v>0.33333333333333331</v>
      </c>
      <c r="D1063">
        <v>51</v>
      </c>
    </row>
    <row r="1064" spans="1:4" x14ac:dyDescent="0.3">
      <c r="A1064">
        <v>1624580081</v>
      </c>
      <c r="B1064" s="1">
        <v>42486</v>
      </c>
      <c r="C1064" s="7">
        <v>0.375</v>
      </c>
      <c r="D1064">
        <v>79</v>
      </c>
    </row>
    <row r="1065" spans="1:4" x14ac:dyDescent="0.3">
      <c r="A1065">
        <v>1624580081</v>
      </c>
      <c r="B1065" s="1">
        <v>42486</v>
      </c>
      <c r="C1065" s="7">
        <v>0.41666666666666669</v>
      </c>
      <c r="D1065">
        <v>70</v>
      </c>
    </row>
    <row r="1066" spans="1:4" x14ac:dyDescent="0.3">
      <c r="A1066">
        <v>1624580081</v>
      </c>
      <c r="B1066" s="1">
        <v>42486</v>
      </c>
      <c r="C1066" s="7">
        <v>0.45833333333333331</v>
      </c>
      <c r="D1066">
        <v>60</v>
      </c>
    </row>
    <row r="1067" spans="1:4" x14ac:dyDescent="0.3">
      <c r="A1067">
        <v>1624580081</v>
      </c>
      <c r="B1067" s="1">
        <v>42486</v>
      </c>
      <c r="C1067" s="7">
        <v>0.5</v>
      </c>
      <c r="D1067">
        <v>62</v>
      </c>
    </row>
    <row r="1068" spans="1:4" x14ac:dyDescent="0.3">
      <c r="A1068">
        <v>1624580081</v>
      </c>
      <c r="B1068" s="1">
        <v>42486</v>
      </c>
      <c r="C1068" s="7">
        <v>0.54166666666666663</v>
      </c>
      <c r="D1068">
        <v>65</v>
      </c>
    </row>
    <row r="1069" spans="1:4" x14ac:dyDescent="0.3">
      <c r="A1069">
        <v>1624580081</v>
      </c>
      <c r="B1069" s="1">
        <v>42486</v>
      </c>
      <c r="C1069" s="7">
        <v>0.58333333333333337</v>
      </c>
      <c r="D1069">
        <v>74</v>
      </c>
    </row>
    <row r="1070" spans="1:4" x14ac:dyDescent="0.3">
      <c r="A1070">
        <v>1624580081</v>
      </c>
      <c r="B1070" s="1">
        <v>42486</v>
      </c>
      <c r="C1070" s="7">
        <v>0.625</v>
      </c>
      <c r="D1070">
        <v>52</v>
      </c>
    </row>
    <row r="1071" spans="1:4" x14ac:dyDescent="0.3">
      <c r="A1071">
        <v>1624580081</v>
      </c>
      <c r="B1071" s="1">
        <v>42486</v>
      </c>
      <c r="C1071" s="7">
        <v>0.66666666666666663</v>
      </c>
      <c r="D1071">
        <v>57</v>
      </c>
    </row>
    <row r="1072" spans="1:4" x14ac:dyDescent="0.3">
      <c r="A1072">
        <v>1624580081</v>
      </c>
      <c r="B1072" s="1">
        <v>42486</v>
      </c>
      <c r="C1072" s="7">
        <v>0.70833333333333337</v>
      </c>
      <c r="D1072">
        <v>69</v>
      </c>
    </row>
    <row r="1073" spans="1:4" x14ac:dyDescent="0.3">
      <c r="A1073">
        <v>1624580081</v>
      </c>
      <c r="B1073" s="1">
        <v>42486</v>
      </c>
      <c r="C1073" s="7">
        <v>0.75</v>
      </c>
      <c r="D1073">
        <v>67</v>
      </c>
    </row>
    <row r="1074" spans="1:4" x14ac:dyDescent="0.3">
      <c r="A1074">
        <v>1624580081</v>
      </c>
      <c r="B1074" s="1">
        <v>42486</v>
      </c>
      <c r="C1074" s="7">
        <v>0.79166666666666663</v>
      </c>
      <c r="D1074">
        <v>74</v>
      </c>
    </row>
    <row r="1075" spans="1:4" x14ac:dyDescent="0.3">
      <c r="A1075">
        <v>1624580081</v>
      </c>
      <c r="B1075" s="1">
        <v>42486</v>
      </c>
      <c r="C1075" s="7">
        <v>0.83333333333333337</v>
      </c>
      <c r="D1075">
        <v>55</v>
      </c>
    </row>
    <row r="1076" spans="1:4" x14ac:dyDescent="0.3">
      <c r="A1076">
        <v>1624580081</v>
      </c>
      <c r="B1076" s="1">
        <v>42486</v>
      </c>
      <c r="C1076" s="7">
        <v>0.875</v>
      </c>
      <c r="D1076">
        <v>57</v>
      </c>
    </row>
    <row r="1077" spans="1:4" x14ac:dyDescent="0.3">
      <c r="A1077">
        <v>1624580081</v>
      </c>
      <c r="B1077" s="1">
        <v>42486</v>
      </c>
      <c r="C1077" s="7">
        <v>0.91666666666666663</v>
      </c>
      <c r="D1077">
        <v>53</v>
      </c>
    </row>
    <row r="1078" spans="1:4" x14ac:dyDescent="0.3">
      <c r="A1078">
        <v>1624580081</v>
      </c>
      <c r="B1078" s="1">
        <v>42486</v>
      </c>
      <c r="C1078" s="7">
        <v>0.95833333333333337</v>
      </c>
      <c r="D1078">
        <v>50</v>
      </c>
    </row>
    <row r="1079" spans="1:4" x14ac:dyDescent="0.3">
      <c r="A1079">
        <v>1624580081</v>
      </c>
      <c r="B1079" s="1">
        <v>42487</v>
      </c>
      <c r="C1079" s="7">
        <v>0</v>
      </c>
      <c r="D1079">
        <v>54</v>
      </c>
    </row>
    <row r="1080" spans="1:4" x14ac:dyDescent="0.3">
      <c r="A1080">
        <v>1624580081</v>
      </c>
      <c r="B1080" s="1">
        <v>42487</v>
      </c>
      <c r="C1080" s="7">
        <v>4.1666666666666664E-2</v>
      </c>
      <c r="D1080">
        <v>50</v>
      </c>
    </row>
    <row r="1081" spans="1:4" x14ac:dyDescent="0.3">
      <c r="A1081">
        <v>1624580081</v>
      </c>
      <c r="B1081" s="1">
        <v>42487</v>
      </c>
      <c r="C1081" s="7">
        <v>8.3333333333333329E-2</v>
      </c>
      <c r="D1081">
        <v>50</v>
      </c>
    </row>
    <row r="1082" spans="1:4" x14ac:dyDescent="0.3">
      <c r="A1082">
        <v>1624580081</v>
      </c>
      <c r="B1082" s="1">
        <v>42487</v>
      </c>
      <c r="C1082" s="7">
        <v>0.125</v>
      </c>
      <c r="D1082">
        <v>50</v>
      </c>
    </row>
    <row r="1083" spans="1:4" x14ac:dyDescent="0.3">
      <c r="A1083">
        <v>1624580081</v>
      </c>
      <c r="B1083" s="1">
        <v>42487</v>
      </c>
      <c r="C1083" s="7">
        <v>0.16666666666666666</v>
      </c>
      <c r="D1083">
        <v>50</v>
      </c>
    </row>
    <row r="1084" spans="1:4" x14ac:dyDescent="0.3">
      <c r="A1084">
        <v>1624580081</v>
      </c>
      <c r="B1084" s="1">
        <v>42487</v>
      </c>
      <c r="C1084" s="7">
        <v>0.20833333333333334</v>
      </c>
      <c r="D1084">
        <v>50</v>
      </c>
    </row>
    <row r="1085" spans="1:4" x14ac:dyDescent="0.3">
      <c r="A1085">
        <v>1624580081</v>
      </c>
      <c r="B1085" s="1">
        <v>42487</v>
      </c>
      <c r="C1085" s="7">
        <v>0.25</v>
      </c>
      <c r="D1085">
        <v>51</v>
      </c>
    </row>
    <row r="1086" spans="1:4" x14ac:dyDescent="0.3">
      <c r="A1086">
        <v>1624580081</v>
      </c>
      <c r="B1086" s="1">
        <v>42487</v>
      </c>
      <c r="C1086" s="7">
        <v>0.29166666666666669</v>
      </c>
      <c r="D1086">
        <v>50</v>
      </c>
    </row>
    <row r="1087" spans="1:4" x14ac:dyDescent="0.3">
      <c r="A1087">
        <v>1624580081</v>
      </c>
      <c r="B1087" s="1">
        <v>42487</v>
      </c>
      <c r="C1087" s="7">
        <v>0.33333333333333331</v>
      </c>
      <c r="D1087">
        <v>50</v>
      </c>
    </row>
    <row r="1088" spans="1:4" x14ac:dyDescent="0.3">
      <c r="A1088">
        <v>1624580081</v>
      </c>
      <c r="B1088" s="1">
        <v>42487</v>
      </c>
      <c r="C1088" s="7">
        <v>0.375</v>
      </c>
      <c r="D1088">
        <v>60</v>
      </c>
    </row>
    <row r="1089" spans="1:4" x14ac:dyDescent="0.3">
      <c r="A1089">
        <v>1624580081</v>
      </c>
      <c r="B1089" s="1">
        <v>42487</v>
      </c>
      <c r="C1089" s="7">
        <v>0.41666666666666669</v>
      </c>
      <c r="D1089">
        <v>53</v>
      </c>
    </row>
    <row r="1090" spans="1:4" x14ac:dyDescent="0.3">
      <c r="A1090">
        <v>1624580081</v>
      </c>
      <c r="B1090" s="1">
        <v>42487</v>
      </c>
      <c r="C1090" s="7">
        <v>0.45833333333333331</v>
      </c>
      <c r="D1090">
        <v>88</v>
      </c>
    </row>
    <row r="1091" spans="1:4" x14ac:dyDescent="0.3">
      <c r="A1091">
        <v>1624580081</v>
      </c>
      <c r="B1091" s="1">
        <v>42487</v>
      </c>
      <c r="C1091" s="7">
        <v>0.5</v>
      </c>
      <c r="D1091">
        <v>71</v>
      </c>
    </row>
    <row r="1092" spans="1:4" x14ac:dyDescent="0.3">
      <c r="A1092">
        <v>1624580081</v>
      </c>
      <c r="B1092" s="1">
        <v>42487</v>
      </c>
      <c r="C1092" s="7">
        <v>0.54166666666666663</v>
      </c>
      <c r="D1092">
        <v>111</v>
      </c>
    </row>
    <row r="1093" spans="1:4" x14ac:dyDescent="0.3">
      <c r="A1093">
        <v>1624580081</v>
      </c>
      <c r="B1093" s="1">
        <v>42487</v>
      </c>
      <c r="C1093" s="7">
        <v>0.58333333333333337</v>
      </c>
      <c r="D1093">
        <v>222</v>
      </c>
    </row>
    <row r="1094" spans="1:4" x14ac:dyDescent="0.3">
      <c r="A1094">
        <v>1624580081</v>
      </c>
      <c r="B1094" s="1">
        <v>42487</v>
      </c>
      <c r="C1094" s="7">
        <v>0.625</v>
      </c>
      <c r="D1094">
        <v>67</v>
      </c>
    </row>
    <row r="1095" spans="1:4" x14ac:dyDescent="0.3">
      <c r="A1095">
        <v>1624580081</v>
      </c>
      <c r="B1095" s="1">
        <v>42487</v>
      </c>
      <c r="C1095" s="7">
        <v>0.66666666666666663</v>
      </c>
      <c r="D1095">
        <v>80</v>
      </c>
    </row>
    <row r="1096" spans="1:4" x14ac:dyDescent="0.3">
      <c r="A1096">
        <v>1624580081</v>
      </c>
      <c r="B1096" s="1">
        <v>42487</v>
      </c>
      <c r="C1096" s="7">
        <v>0.70833333333333337</v>
      </c>
      <c r="D1096">
        <v>72</v>
      </c>
    </row>
    <row r="1097" spans="1:4" x14ac:dyDescent="0.3">
      <c r="A1097">
        <v>1624580081</v>
      </c>
      <c r="B1097" s="1">
        <v>42487</v>
      </c>
      <c r="C1097" s="7">
        <v>0.75</v>
      </c>
      <c r="D1097">
        <v>62</v>
      </c>
    </row>
    <row r="1098" spans="1:4" x14ac:dyDescent="0.3">
      <c r="A1098">
        <v>1624580081</v>
      </c>
      <c r="B1098" s="1">
        <v>42487</v>
      </c>
      <c r="C1098" s="7">
        <v>0.79166666666666663</v>
      </c>
      <c r="D1098">
        <v>66</v>
      </c>
    </row>
    <row r="1099" spans="1:4" x14ac:dyDescent="0.3">
      <c r="A1099">
        <v>1624580081</v>
      </c>
      <c r="B1099" s="1">
        <v>42487</v>
      </c>
      <c r="C1099" s="7">
        <v>0.83333333333333337</v>
      </c>
      <c r="D1099">
        <v>55</v>
      </c>
    </row>
    <row r="1100" spans="1:4" x14ac:dyDescent="0.3">
      <c r="A1100">
        <v>1624580081</v>
      </c>
      <c r="B1100" s="1">
        <v>42487</v>
      </c>
      <c r="C1100" s="7">
        <v>0.875</v>
      </c>
      <c r="D1100">
        <v>71</v>
      </c>
    </row>
    <row r="1101" spans="1:4" x14ac:dyDescent="0.3">
      <c r="A1101">
        <v>1624580081</v>
      </c>
      <c r="B1101" s="1">
        <v>42487</v>
      </c>
      <c r="C1101" s="7">
        <v>0.91666666666666663</v>
      </c>
      <c r="D1101">
        <v>68</v>
      </c>
    </row>
    <row r="1102" spans="1:4" x14ac:dyDescent="0.3">
      <c r="A1102">
        <v>1624580081</v>
      </c>
      <c r="B1102" s="1">
        <v>42487</v>
      </c>
      <c r="C1102" s="7">
        <v>0.95833333333333337</v>
      </c>
      <c r="D1102">
        <v>71</v>
      </c>
    </row>
    <row r="1103" spans="1:4" x14ac:dyDescent="0.3">
      <c r="A1103">
        <v>1624580081</v>
      </c>
      <c r="B1103" s="1">
        <v>42488</v>
      </c>
      <c r="C1103" s="7">
        <v>0</v>
      </c>
      <c r="D1103">
        <v>56</v>
      </c>
    </row>
    <row r="1104" spans="1:4" x14ac:dyDescent="0.3">
      <c r="A1104">
        <v>1624580081</v>
      </c>
      <c r="B1104" s="1">
        <v>42488</v>
      </c>
      <c r="C1104" s="7">
        <v>4.1666666666666664E-2</v>
      </c>
      <c r="D1104">
        <v>50</v>
      </c>
    </row>
    <row r="1105" spans="1:4" x14ac:dyDescent="0.3">
      <c r="A1105">
        <v>1624580081</v>
      </c>
      <c r="B1105" s="1">
        <v>42488</v>
      </c>
      <c r="C1105" s="7">
        <v>8.3333333333333329E-2</v>
      </c>
      <c r="D1105">
        <v>50</v>
      </c>
    </row>
    <row r="1106" spans="1:4" x14ac:dyDescent="0.3">
      <c r="A1106">
        <v>1624580081</v>
      </c>
      <c r="B1106" s="1">
        <v>42488</v>
      </c>
      <c r="C1106" s="7">
        <v>0.125</v>
      </c>
      <c r="D1106">
        <v>50</v>
      </c>
    </row>
    <row r="1107" spans="1:4" x14ac:dyDescent="0.3">
      <c r="A1107">
        <v>1624580081</v>
      </c>
      <c r="B1107" s="1">
        <v>42488</v>
      </c>
      <c r="C1107" s="7">
        <v>0.16666666666666666</v>
      </c>
      <c r="D1107">
        <v>50</v>
      </c>
    </row>
    <row r="1108" spans="1:4" x14ac:dyDescent="0.3">
      <c r="A1108">
        <v>1624580081</v>
      </c>
      <c r="B1108" s="1">
        <v>42488</v>
      </c>
      <c r="C1108" s="7">
        <v>0.20833333333333334</v>
      </c>
      <c r="D1108">
        <v>50</v>
      </c>
    </row>
    <row r="1109" spans="1:4" x14ac:dyDescent="0.3">
      <c r="A1109">
        <v>1624580081</v>
      </c>
      <c r="B1109" s="1">
        <v>42488</v>
      </c>
      <c r="C1109" s="7">
        <v>0.25</v>
      </c>
      <c r="D1109">
        <v>50</v>
      </c>
    </row>
    <row r="1110" spans="1:4" x14ac:dyDescent="0.3">
      <c r="A1110">
        <v>1624580081</v>
      </c>
      <c r="B1110" s="1">
        <v>42488</v>
      </c>
      <c r="C1110" s="7">
        <v>0.29166666666666669</v>
      </c>
      <c r="D1110">
        <v>50</v>
      </c>
    </row>
    <row r="1111" spans="1:4" x14ac:dyDescent="0.3">
      <c r="A1111">
        <v>1624580081</v>
      </c>
      <c r="B1111" s="1">
        <v>42488</v>
      </c>
      <c r="C1111" s="7">
        <v>0.33333333333333331</v>
      </c>
      <c r="D1111">
        <v>62</v>
      </c>
    </row>
    <row r="1112" spans="1:4" x14ac:dyDescent="0.3">
      <c r="A1112">
        <v>1624580081</v>
      </c>
      <c r="B1112" s="1">
        <v>42488</v>
      </c>
      <c r="C1112" s="7">
        <v>0.375</v>
      </c>
      <c r="D1112">
        <v>56</v>
      </c>
    </row>
    <row r="1113" spans="1:4" x14ac:dyDescent="0.3">
      <c r="A1113">
        <v>1624580081</v>
      </c>
      <c r="B1113" s="1">
        <v>42488</v>
      </c>
      <c r="C1113" s="7">
        <v>0.41666666666666669</v>
      </c>
      <c r="D1113">
        <v>67</v>
      </c>
    </row>
    <row r="1114" spans="1:4" x14ac:dyDescent="0.3">
      <c r="A1114">
        <v>1624580081</v>
      </c>
      <c r="B1114" s="1">
        <v>42488</v>
      </c>
      <c r="C1114" s="7">
        <v>0.45833333333333331</v>
      </c>
      <c r="D1114">
        <v>63</v>
      </c>
    </row>
    <row r="1115" spans="1:4" x14ac:dyDescent="0.3">
      <c r="A1115">
        <v>1624580081</v>
      </c>
      <c r="B1115" s="1">
        <v>42488</v>
      </c>
      <c r="C1115" s="7">
        <v>0.5</v>
      </c>
      <c r="D1115">
        <v>50</v>
      </c>
    </row>
    <row r="1116" spans="1:4" x14ac:dyDescent="0.3">
      <c r="A1116">
        <v>1624580081</v>
      </c>
      <c r="B1116" s="1">
        <v>42488</v>
      </c>
      <c r="C1116" s="7">
        <v>0.54166666666666663</v>
      </c>
      <c r="D1116">
        <v>50</v>
      </c>
    </row>
    <row r="1117" spans="1:4" x14ac:dyDescent="0.3">
      <c r="A1117">
        <v>1624580081</v>
      </c>
      <c r="B1117" s="1">
        <v>42488</v>
      </c>
      <c r="C1117" s="7">
        <v>0.58333333333333337</v>
      </c>
      <c r="D1117">
        <v>62</v>
      </c>
    </row>
    <row r="1118" spans="1:4" x14ac:dyDescent="0.3">
      <c r="A1118">
        <v>1624580081</v>
      </c>
      <c r="B1118" s="1">
        <v>42488</v>
      </c>
      <c r="C1118" s="7">
        <v>0.625</v>
      </c>
      <c r="D1118">
        <v>50</v>
      </c>
    </row>
    <row r="1119" spans="1:4" x14ac:dyDescent="0.3">
      <c r="A1119">
        <v>1624580081</v>
      </c>
      <c r="B1119" s="1">
        <v>42488</v>
      </c>
      <c r="C1119" s="7">
        <v>0.66666666666666663</v>
      </c>
      <c r="D1119">
        <v>92</v>
      </c>
    </row>
    <row r="1120" spans="1:4" x14ac:dyDescent="0.3">
      <c r="A1120">
        <v>1624580081</v>
      </c>
      <c r="B1120" s="1">
        <v>42488</v>
      </c>
      <c r="C1120" s="7">
        <v>0.70833333333333337</v>
      </c>
      <c r="D1120">
        <v>96</v>
      </c>
    </row>
    <row r="1121" spans="1:4" x14ac:dyDescent="0.3">
      <c r="A1121">
        <v>1624580081</v>
      </c>
      <c r="B1121" s="1">
        <v>42488</v>
      </c>
      <c r="C1121" s="7">
        <v>0.75</v>
      </c>
      <c r="D1121">
        <v>50</v>
      </c>
    </row>
    <row r="1122" spans="1:4" x14ac:dyDescent="0.3">
      <c r="A1122">
        <v>1624580081</v>
      </c>
      <c r="B1122" s="1">
        <v>42488</v>
      </c>
      <c r="C1122" s="7">
        <v>0.79166666666666663</v>
      </c>
      <c r="D1122">
        <v>50</v>
      </c>
    </row>
    <row r="1123" spans="1:4" x14ac:dyDescent="0.3">
      <c r="A1123">
        <v>1624580081</v>
      </c>
      <c r="B1123" s="1">
        <v>42488</v>
      </c>
      <c r="C1123" s="7">
        <v>0.83333333333333337</v>
      </c>
      <c r="D1123">
        <v>76</v>
      </c>
    </row>
    <row r="1124" spans="1:4" x14ac:dyDescent="0.3">
      <c r="A1124">
        <v>1624580081</v>
      </c>
      <c r="B1124" s="1">
        <v>42488</v>
      </c>
      <c r="C1124" s="7">
        <v>0.875</v>
      </c>
      <c r="D1124">
        <v>58</v>
      </c>
    </row>
    <row r="1125" spans="1:4" x14ac:dyDescent="0.3">
      <c r="A1125">
        <v>1624580081</v>
      </c>
      <c r="B1125" s="1">
        <v>42488</v>
      </c>
      <c r="C1125" s="7">
        <v>0.91666666666666663</v>
      </c>
      <c r="D1125">
        <v>65</v>
      </c>
    </row>
    <row r="1126" spans="1:4" x14ac:dyDescent="0.3">
      <c r="A1126">
        <v>1624580081</v>
      </c>
      <c r="B1126" s="1">
        <v>42488</v>
      </c>
      <c r="C1126" s="7">
        <v>0.95833333333333337</v>
      </c>
      <c r="D1126">
        <v>51</v>
      </c>
    </row>
    <row r="1127" spans="1:4" x14ac:dyDescent="0.3">
      <c r="A1127">
        <v>1624580081</v>
      </c>
      <c r="B1127" s="1">
        <v>42489</v>
      </c>
      <c r="C1127" s="7">
        <v>0</v>
      </c>
      <c r="D1127">
        <v>55</v>
      </c>
    </row>
    <row r="1128" spans="1:4" x14ac:dyDescent="0.3">
      <c r="A1128">
        <v>1624580081</v>
      </c>
      <c r="B1128" s="1">
        <v>42489</v>
      </c>
      <c r="C1128" s="7">
        <v>4.1666666666666664E-2</v>
      </c>
      <c r="D1128">
        <v>51</v>
      </c>
    </row>
    <row r="1129" spans="1:4" x14ac:dyDescent="0.3">
      <c r="A1129">
        <v>1624580081</v>
      </c>
      <c r="B1129" s="1">
        <v>42489</v>
      </c>
      <c r="C1129" s="7">
        <v>8.3333333333333329E-2</v>
      </c>
      <c r="D1129">
        <v>50</v>
      </c>
    </row>
    <row r="1130" spans="1:4" x14ac:dyDescent="0.3">
      <c r="A1130">
        <v>1624580081</v>
      </c>
      <c r="B1130" s="1">
        <v>42489</v>
      </c>
      <c r="C1130" s="7">
        <v>0.125</v>
      </c>
      <c r="D1130">
        <v>50</v>
      </c>
    </row>
    <row r="1131" spans="1:4" x14ac:dyDescent="0.3">
      <c r="A1131">
        <v>1624580081</v>
      </c>
      <c r="B1131" s="1">
        <v>42489</v>
      </c>
      <c r="C1131" s="7">
        <v>0.16666666666666666</v>
      </c>
      <c r="D1131">
        <v>50</v>
      </c>
    </row>
    <row r="1132" spans="1:4" x14ac:dyDescent="0.3">
      <c r="A1132">
        <v>1624580081</v>
      </c>
      <c r="B1132" s="1">
        <v>42489</v>
      </c>
      <c r="C1132" s="7">
        <v>0.20833333333333334</v>
      </c>
      <c r="D1132">
        <v>50</v>
      </c>
    </row>
    <row r="1133" spans="1:4" x14ac:dyDescent="0.3">
      <c r="A1133">
        <v>1624580081</v>
      </c>
      <c r="B1133" s="1">
        <v>42489</v>
      </c>
      <c r="C1133" s="7">
        <v>0.25</v>
      </c>
      <c r="D1133">
        <v>50</v>
      </c>
    </row>
    <row r="1134" spans="1:4" x14ac:dyDescent="0.3">
      <c r="A1134">
        <v>1624580081</v>
      </c>
      <c r="B1134" s="1">
        <v>42489</v>
      </c>
      <c r="C1134" s="7">
        <v>0.29166666666666669</v>
      </c>
      <c r="D1134">
        <v>57</v>
      </c>
    </row>
    <row r="1135" spans="1:4" x14ac:dyDescent="0.3">
      <c r="A1135">
        <v>1624580081</v>
      </c>
      <c r="B1135" s="1">
        <v>42489</v>
      </c>
      <c r="C1135" s="7">
        <v>0.33333333333333331</v>
      </c>
      <c r="D1135">
        <v>51</v>
      </c>
    </row>
    <row r="1136" spans="1:4" x14ac:dyDescent="0.3">
      <c r="A1136">
        <v>1624580081</v>
      </c>
      <c r="B1136" s="1">
        <v>42489</v>
      </c>
      <c r="C1136" s="7">
        <v>0.375</v>
      </c>
      <c r="D1136">
        <v>50</v>
      </c>
    </row>
    <row r="1137" spans="1:4" x14ac:dyDescent="0.3">
      <c r="A1137">
        <v>1624580081</v>
      </c>
      <c r="B1137" s="1">
        <v>42489</v>
      </c>
      <c r="C1137" s="7">
        <v>0.41666666666666669</v>
      </c>
      <c r="D1137">
        <v>51</v>
      </c>
    </row>
    <row r="1138" spans="1:4" x14ac:dyDescent="0.3">
      <c r="A1138">
        <v>1624580081</v>
      </c>
      <c r="B1138" s="1">
        <v>42489</v>
      </c>
      <c r="C1138" s="7">
        <v>0.45833333333333331</v>
      </c>
      <c r="D1138">
        <v>50</v>
      </c>
    </row>
    <row r="1139" spans="1:4" x14ac:dyDescent="0.3">
      <c r="A1139">
        <v>1624580081</v>
      </c>
      <c r="B1139" s="1">
        <v>42489</v>
      </c>
      <c r="C1139" s="7">
        <v>0.5</v>
      </c>
      <c r="D1139">
        <v>74</v>
      </c>
    </row>
    <row r="1140" spans="1:4" x14ac:dyDescent="0.3">
      <c r="A1140">
        <v>1624580081</v>
      </c>
      <c r="B1140" s="1">
        <v>42489</v>
      </c>
      <c r="C1140" s="7">
        <v>0.54166666666666663</v>
      </c>
      <c r="D1140">
        <v>60</v>
      </c>
    </row>
    <row r="1141" spans="1:4" x14ac:dyDescent="0.3">
      <c r="A1141">
        <v>1624580081</v>
      </c>
      <c r="B1141" s="1">
        <v>42489</v>
      </c>
      <c r="C1141" s="7">
        <v>0.58333333333333337</v>
      </c>
      <c r="D1141">
        <v>57</v>
      </c>
    </row>
    <row r="1142" spans="1:4" x14ac:dyDescent="0.3">
      <c r="A1142">
        <v>1624580081</v>
      </c>
      <c r="B1142" s="1">
        <v>42489</v>
      </c>
      <c r="C1142" s="7">
        <v>0.625</v>
      </c>
      <c r="D1142">
        <v>52</v>
      </c>
    </row>
    <row r="1143" spans="1:4" x14ac:dyDescent="0.3">
      <c r="A1143">
        <v>1624580081</v>
      </c>
      <c r="B1143" s="1">
        <v>42489</v>
      </c>
      <c r="C1143" s="7">
        <v>0.66666666666666663</v>
      </c>
      <c r="D1143">
        <v>82</v>
      </c>
    </row>
    <row r="1144" spans="1:4" x14ac:dyDescent="0.3">
      <c r="A1144">
        <v>1624580081</v>
      </c>
      <c r="B1144" s="1">
        <v>42489</v>
      </c>
      <c r="C1144" s="7">
        <v>0.70833333333333337</v>
      </c>
      <c r="D1144">
        <v>81</v>
      </c>
    </row>
    <row r="1145" spans="1:4" x14ac:dyDescent="0.3">
      <c r="A1145">
        <v>1624580081</v>
      </c>
      <c r="B1145" s="1">
        <v>42489</v>
      </c>
      <c r="C1145" s="7">
        <v>0.75</v>
      </c>
      <c r="D1145">
        <v>78</v>
      </c>
    </row>
    <row r="1146" spans="1:4" x14ac:dyDescent="0.3">
      <c r="A1146">
        <v>1624580081</v>
      </c>
      <c r="B1146" s="1">
        <v>42489</v>
      </c>
      <c r="C1146" s="7">
        <v>0.79166666666666663</v>
      </c>
      <c r="D1146">
        <v>82</v>
      </c>
    </row>
    <row r="1147" spans="1:4" x14ac:dyDescent="0.3">
      <c r="A1147">
        <v>1624580081</v>
      </c>
      <c r="B1147" s="1">
        <v>42489</v>
      </c>
      <c r="C1147" s="7">
        <v>0.83333333333333337</v>
      </c>
      <c r="D1147">
        <v>64</v>
      </c>
    </row>
    <row r="1148" spans="1:4" x14ac:dyDescent="0.3">
      <c r="A1148">
        <v>1624580081</v>
      </c>
      <c r="B1148" s="1">
        <v>42489</v>
      </c>
      <c r="C1148" s="7">
        <v>0.875</v>
      </c>
      <c r="D1148">
        <v>53</v>
      </c>
    </row>
    <row r="1149" spans="1:4" x14ac:dyDescent="0.3">
      <c r="A1149">
        <v>1624580081</v>
      </c>
      <c r="B1149" s="1">
        <v>42489</v>
      </c>
      <c r="C1149" s="7">
        <v>0.91666666666666663</v>
      </c>
      <c r="D1149">
        <v>58</v>
      </c>
    </row>
    <row r="1150" spans="1:4" x14ac:dyDescent="0.3">
      <c r="A1150">
        <v>1624580081</v>
      </c>
      <c r="B1150" s="1">
        <v>42489</v>
      </c>
      <c r="C1150" s="7">
        <v>0.95833333333333337</v>
      </c>
      <c r="D1150">
        <v>50</v>
      </c>
    </row>
    <row r="1151" spans="1:4" x14ac:dyDescent="0.3">
      <c r="A1151">
        <v>1624580081</v>
      </c>
      <c r="B1151" s="1">
        <v>42490</v>
      </c>
      <c r="C1151" s="7">
        <v>0</v>
      </c>
      <c r="D1151">
        <v>75</v>
      </c>
    </row>
    <row r="1152" spans="1:4" x14ac:dyDescent="0.3">
      <c r="A1152">
        <v>1624580081</v>
      </c>
      <c r="B1152" s="1">
        <v>42490</v>
      </c>
      <c r="C1152" s="7">
        <v>4.1666666666666664E-2</v>
      </c>
      <c r="D1152">
        <v>50</v>
      </c>
    </row>
    <row r="1153" spans="1:4" x14ac:dyDescent="0.3">
      <c r="A1153">
        <v>1624580081</v>
      </c>
      <c r="B1153" s="1">
        <v>42490</v>
      </c>
      <c r="C1153" s="7">
        <v>8.3333333333333329E-2</v>
      </c>
      <c r="D1153">
        <v>51</v>
      </c>
    </row>
    <row r="1154" spans="1:4" x14ac:dyDescent="0.3">
      <c r="A1154">
        <v>1624580081</v>
      </c>
      <c r="B1154" s="1">
        <v>42490</v>
      </c>
      <c r="C1154" s="7">
        <v>0.125</v>
      </c>
      <c r="D1154">
        <v>50</v>
      </c>
    </row>
    <row r="1155" spans="1:4" x14ac:dyDescent="0.3">
      <c r="A1155">
        <v>1624580081</v>
      </c>
      <c r="B1155" s="1">
        <v>42490</v>
      </c>
      <c r="C1155" s="7">
        <v>0.16666666666666666</v>
      </c>
      <c r="D1155">
        <v>50</v>
      </c>
    </row>
    <row r="1156" spans="1:4" x14ac:dyDescent="0.3">
      <c r="A1156">
        <v>1624580081</v>
      </c>
      <c r="B1156" s="1">
        <v>42490</v>
      </c>
      <c r="C1156" s="7">
        <v>0.20833333333333334</v>
      </c>
      <c r="D1156">
        <v>50</v>
      </c>
    </row>
    <row r="1157" spans="1:4" x14ac:dyDescent="0.3">
      <c r="A1157">
        <v>1624580081</v>
      </c>
      <c r="B1157" s="1">
        <v>42490</v>
      </c>
      <c r="C1157" s="7">
        <v>0.25</v>
      </c>
      <c r="D1157">
        <v>53</v>
      </c>
    </row>
    <row r="1158" spans="1:4" x14ac:dyDescent="0.3">
      <c r="A1158">
        <v>1624580081</v>
      </c>
      <c r="B1158" s="1">
        <v>42490</v>
      </c>
      <c r="C1158" s="7">
        <v>0.29166666666666669</v>
      </c>
      <c r="D1158">
        <v>50</v>
      </c>
    </row>
    <row r="1159" spans="1:4" x14ac:dyDescent="0.3">
      <c r="A1159">
        <v>1624580081</v>
      </c>
      <c r="B1159" s="1">
        <v>42490</v>
      </c>
      <c r="C1159" s="7">
        <v>0.33333333333333331</v>
      </c>
      <c r="D1159">
        <v>52</v>
      </c>
    </row>
    <row r="1160" spans="1:4" x14ac:dyDescent="0.3">
      <c r="A1160">
        <v>1624580081</v>
      </c>
      <c r="B1160" s="1">
        <v>42490</v>
      </c>
      <c r="C1160" s="7">
        <v>0.375</v>
      </c>
      <c r="D1160">
        <v>51</v>
      </c>
    </row>
    <row r="1161" spans="1:4" x14ac:dyDescent="0.3">
      <c r="A1161">
        <v>1624580081</v>
      </c>
      <c r="B1161" s="1">
        <v>42490</v>
      </c>
      <c r="C1161" s="7">
        <v>0.41666666666666669</v>
      </c>
      <c r="D1161">
        <v>63</v>
      </c>
    </row>
    <row r="1162" spans="1:4" x14ac:dyDescent="0.3">
      <c r="A1162">
        <v>1624580081</v>
      </c>
      <c r="B1162" s="1">
        <v>42490</v>
      </c>
      <c r="C1162" s="7">
        <v>0.45833333333333331</v>
      </c>
      <c r="D1162">
        <v>82</v>
      </c>
    </row>
    <row r="1163" spans="1:4" x14ac:dyDescent="0.3">
      <c r="A1163">
        <v>1624580081</v>
      </c>
      <c r="B1163" s="1">
        <v>42490</v>
      </c>
      <c r="C1163" s="7">
        <v>0.5</v>
      </c>
      <c r="D1163">
        <v>63</v>
      </c>
    </row>
    <row r="1164" spans="1:4" x14ac:dyDescent="0.3">
      <c r="A1164">
        <v>1624580081</v>
      </c>
      <c r="B1164" s="1">
        <v>42490</v>
      </c>
      <c r="C1164" s="7">
        <v>0.54166666666666663</v>
      </c>
      <c r="D1164">
        <v>190</v>
      </c>
    </row>
    <row r="1165" spans="1:4" x14ac:dyDescent="0.3">
      <c r="A1165">
        <v>1624580081</v>
      </c>
      <c r="B1165" s="1">
        <v>42490</v>
      </c>
      <c r="C1165" s="7">
        <v>0.58333333333333337</v>
      </c>
      <c r="D1165">
        <v>80</v>
      </c>
    </row>
    <row r="1166" spans="1:4" x14ac:dyDescent="0.3">
      <c r="A1166">
        <v>1624580081</v>
      </c>
      <c r="B1166" s="1">
        <v>42490</v>
      </c>
      <c r="C1166" s="7">
        <v>0.625</v>
      </c>
      <c r="D1166">
        <v>91</v>
      </c>
    </row>
    <row r="1167" spans="1:4" x14ac:dyDescent="0.3">
      <c r="A1167">
        <v>1624580081</v>
      </c>
      <c r="B1167" s="1">
        <v>42490</v>
      </c>
      <c r="C1167" s="7">
        <v>0.66666666666666663</v>
      </c>
      <c r="D1167">
        <v>54</v>
      </c>
    </row>
    <row r="1168" spans="1:4" x14ac:dyDescent="0.3">
      <c r="A1168">
        <v>1624580081</v>
      </c>
      <c r="B1168" s="1">
        <v>42490</v>
      </c>
      <c r="C1168" s="7">
        <v>0.70833333333333337</v>
      </c>
      <c r="D1168">
        <v>53</v>
      </c>
    </row>
    <row r="1169" spans="1:4" x14ac:dyDescent="0.3">
      <c r="A1169">
        <v>1624580081</v>
      </c>
      <c r="B1169" s="1">
        <v>42490</v>
      </c>
      <c r="C1169" s="7">
        <v>0.75</v>
      </c>
      <c r="D1169">
        <v>83</v>
      </c>
    </row>
    <row r="1170" spans="1:4" x14ac:dyDescent="0.3">
      <c r="A1170">
        <v>1624580081</v>
      </c>
      <c r="B1170" s="1">
        <v>42490</v>
      </c>
      <c r="C1170" s="7">
        <v>0.79166666666666663</v>
      </c>
      <c r="D1170">
        <v>94</v>
      </c>
    </row>
    <row r="1171" spans="1:4" x14ac:dyDescent="0.3">
      <c r="A1171">
        <v>1624580081</v>
      </c>
      <c r="B1171" s="1">
        <v>42490</v>
      </c>
      <c r="C1171" s="7">
        <v>0.83333333333333337</v>
      </c>
      <c r="D1171">
        <v>57</v>
      </c>
    </row>
    <row r="1172" spans="1:4" x14ac:dyDescent="0.3">
      <c r="A1172">
        <v>1624580081</v>
      </c>
      <c r="B1172" s="1">
        <v>42490</v>
      </c>
      <c r="C1172" s="7">
        <v>0.875</v>
      </c>
      <c r="D1172">
        <v>77</v>
      </c>
    </row>
    <row r="1173" spans="1:4" x14ac:dyDescent="0.3">
      <c r="A1173">
        <v>1624580081</v>
      </c>
      <c r="B1173" s="1">
        <v>42490</v>
      </c>
      <c r="C1173" s="7">
        <v>0.91666666666666663</v>
      </c>
      <c r="D1173">
        <v>70</v>
      </c>
    </row>
    <row r="1174" spans="1:4" x14ac:dyDescent="0.3">
      <c r="A1174">
        <v>1624580081</v>
      </c>
      <c r="B1174" s="1">
        <v>42490</v>
      </c>
      <c r="C1174" s="7">
        <v>0.95833333333333337</v>
      </c>
      <c r="D1174">
        <v>67</v>
      </c>
    </row>
    <row r="1175" spans="1:4" x14ac:dyDescent="0.3">
      <c r="A1175">
        <v>1624580081</v>
      </c>
      <c r="B1175" s="1">
        <v>42491</v>
      </c>
      <c r="C1175" s="7">
        <v>0</v>
      </c>
      <c r="D1175">
        <v>51</v>
      </c>
    </row>
    <row r="1176" spans="1:4" x14ac:dyDescent="0.3">
      <c r="A1176">
        <v>1624580081</v>
      </c>
      <c r="B1176" s="1">
        <v>42491</v>
      </c>
      <c r="C1176" s="7">
        <v>4.1666666666666664E-2</v>
      </c>
      <c r="D1176">
        <v>50</v>
      </c>
    </row>
    <row r="1177" spans="1:4" x14ac:dyDescent="0.3">
      <c r="A1177">
        <v>1624580081</v>
      </c>
      <c r="B1177" s="1">
        <v>42491</v>
      </c>
      <c r="C1177" s="7">
        <v>8.3333333333333329E-2</v>
      </c>
      <c r="D1177">
        <v>51</v>
      </c>
    </row>
    <row r="1178" spans="1:4" x14ac:dyDescent="0.3">
      <c r="A1178">
        <v>1624580081</v>
      </c>
      <c r="B1178" s="1">
        <v>42491</v>
      </c>
      <c r="C1178" s="7">
        <v>0.125</v>
      </c>
      <c r="D1178">
        <v>52</v>
      </c>
    </row>
    <row r="1179" spans="1:4" x14ac:dyDescent="0.3">
      <c r="A1179">
        <v>1624580081</v>
      </c>
      <c r="B1179" s="1">
        <v>42491</v>
      </c>
      <c r="C1179" s="7">
        <v>0.16666666666666666</v>
      </c>
      <c r="D1179">
        <v>87</v>
      </c>
    </row>
    <row r="1180" spans="1:4" x14ac:dyDescent="0.3">
      <c r="A1180">
        <v>1624580081</v>
      </c>
      <c r="B1180" s="1">
        <v>42491</v>
      </c>
      <c r="C1180" s="7">
        <v>0.20833333333333334</v>
      </c>
      <c r="D1180">
        <v>132</v>
      </c>
    </row>
    <row r="1181" spans="1:4" x14ac:dyDescent="0.3">
      <c r="A1181">
        <v>1624580081</v>
      </c>
      <c r="B1181" s="1">
        <v>42491</v>
      </c>
      <c r="C1181" s="7">
        <v>0.25</v>
      </c>
      <c r="D1181">
        <v>177</v>
      </c>
    </row>
    <row r="1182" spans="1:4" x14ac:dyDescent="0.3">
      <c r="A1182">
        <v>1624580081</v>
      </c>
      <c r="B1182" s="1">
        <v>42491</v>
      </c>
      <c r="C1182" s="7">
        <v>0.29166666666666669</v>
      </c>
      <c r="D1182">
        <v>336</v>
      </c>
    </row>
    <row r="1183" spans="1:4" x14ac:dyDescent="0.3">
      <c r="A1183">
        <v>1624580081</v>
      </c>
      <c r="B1183" s="1">
        <v>42491</v>
      </c>
      <c r="C1183" s="7">
        <v>0.33333333333333331</v>
      </c>
      <c r="D1183">
        <v>369</v>
      </c>
    </row>
    <row r="1184" spans="1:4" x14ac:dyDescent="0.3">
      <c r="A1184">
        <v>1624580081</v>
      </c>
      <c r="B1184" s="1">
        <v>42491</v>
      </c>
      <c r="C1184" s="7">
        <v>0.375</v>
      </c>
      <c r="D1184">
        <v>374</v>
      </c>
    </row>
    <row r="1185" spans="1:4" x14ac:dyDescent="0.3">
      <c r="A1185">
        <v>1624580081</v>
      </c>
      <c r="B1185" s="1">
        <v>42491</v>
      </c>
      <c r="C1185" s="7">
        <v>0.41666666666666669</v>
      </c>
      <c r="D1185">
        <v>201</v>
      </c>
    </row>
    <row r="1186" spans="1:4" x14ac:dyDescent="0.3">
      <c r="A1186">
        <v>1624580081</v>
      </c>
      <c r="B1186" s="1">
        <v>42491</v>
      </c>
      <c r="C1186" s="7">
        <v>0.45833333333333331</v>
      </c>
      <c r="D1186">
        <v>66</v>
      </c>
    </row>
    <row r="1187" spans="1:4" x14ac:dyDescent="0.3">
      <c r="A1187">
        <v>1624580081</v>
      </c>
      <c r="B1187" s="1">
        <v>42491</v>
      </c>
      <c r="C1187" s="7">
        <v>0.5</v>
      </c>
      <c r="D1187">
        <v>71</v>
      </c>
    </row>
    <row r="1188" spans="1:4" x14ac:dyDescent="0.3">
      <c r="A1188">
        <v>1624580081</v>
      </c>
      <c r="B1188" s="1">
        <v>42491</v>
      </c>
      <c r="C1188" s="7">
        <v>0.54166666666666663</v>
      </c>
      <c r="D1188">
        <v>52</v>
      </c>
    </row>
    <row r="1189" spans="1:4" x14ac:dyDescent="0.3">
      <c r="A1189">
        <v>1624580081</v>
      </c>
      <c r="B1189" s="1">
        <v>42491</v>
      </c>
      <c r="C1189" s="7">
        <v>0.58333333333333337</v>
      </c>
      <c r="D1189">
        <v>50</v>
      </c>
    </row>
    <row r="1190" spans="1:4" x14ac:dyDescent="0.3">
      <c r="A1190">
        <v>1624580081</v>
      </c>
      <c r="B1190" s="1">
        <v>42491</v>
      </c>
      <c r="C1190" s="7">
        <v>0.625</v>
      </c>
      <c r="D1190">
        <v>51</v>
      </c>
    </row>
    <row r="1191" spans="1:4" x14ac:dyDescent="0.3">
      <c r="A1191">
        <v>1624580081</v>
      </c>
      <c r="B1191" s="1">
        <v>42491</v>
      </c>
      <c r="C1191" s="7">
        <v>0.66666666666666663</v>
      </c>
      <c r="D1191">
        <v>65</v>
      </c>
    </row>
    <row r="1192" spans="1:4" x14ac:dyDescent="0.3">
      <c r="A1192">
        <v>1624580081</v>
      </c>
      <c r="B1192" s="1">
        <v>42491</v>
      </c>
      <c r="C1192" s="7">
        <v>0.70833333333333337</v>
      </c>
      <c r="D1192">
        <v>54</v>
      </c>
    </row>
    <row r="1193" spans="1:4" x14ac:dyDescent="0.3">
      <c r="A1193">
        <v>1624580081</v>
      </c>
      <c r="B1193" s="1">
        <v>42491</v>
      </c>
      <c r="C1193" s="7">
        <v>0.75</v>
      </c>
      <c r="D1193">
        <v>55</v>
      </c>
    </row>
    <row r="1194" spans="1:4" x14ac:dyDescent="0.3">
      <c r="A1194">
        <v>1624580081</v>
      </c>
      <c r="B1194" s="1">
        <v>42491</v>
      </c>
      <c r="C1194" s="7">
        <v>0.79166666666666663</v>
      </c>
      <c r="D1194">
        <v>55</v>
      </c>
    </row>
    <row r="1195" spans="1:4" x14ac:dyDescent="0.3">
      <c r="A1195">
        <v>1624580081</v>
      </c>
      <c r="B1195" s="1">
        <v>42491</v>
      </c>
      <c r="C1195" s="7">
        <v>0.83333333333333337</v>
      </c>
      <c r="D1195">
        <v>74</v>
      </c>
    </row>
    <row r="1196" spans="1:4" x14ac:dyDescent="0.3">
      <c r="A1196">
        <v>1624580081</v>
      </c>
      <c r="B1196" s="1">
        <v>42491</v>
      </c>
      <c r="C1196" s="7">
        <v>0.875</v>
      </c>
      <c r="D1196">
        <v>94</v>
      </c>
    </row>
    <row r="1197" spans="1:4" x14ac:dyDescent="0.3">
      <c r="A1197">
        <v>1624580081</v>
      </c>
      <c r="B1197" s="1">
        <v>42491</v>
      </c>
      <c r="C1197" s="7">
        <v>0.91666666666666663</v>
      </c>
      <c r="D1197">
        <v>71</v>
      </c>
    </row>
    <row r="1198" spans="1:4" x14ac:dyDescent="0.3">
      <c r="A1198">
        <v>1624580081</v>
      </c>
      <c r="B1198" s="1">
        <v>42491</v>
      </c>
      <c r="C1198" s="7">
        <v>0.95833333333333337</v>
      </c>
      <c r="D1198">
        <v>54</v>
      </c>
    </row>
    <row r="1199" spans="1:4" x14ac:dyDescent="0.3">
      <c r="A1199">
        <v>1624580081</v>
      </c>
      <c r="B1199" s="1">
        <v>42492</v>
      </c>
      <c r="C1199" s="7">
        <v>0</v>
      </c>
      <c r="D1199">
        <v>55</v>
      </c>
    </row>
    <row r="1200" spans="1:4" x14ac:dyDescent="0.3">
      <c r="A1200">
        <v>1624580081</v>
      </c>
      <c r="B1200" s="1">
        <v>42492</v>
      </c>
      <c r="C1200" s="7">
        <v>4.1666666666666664E-2</v>
      </c>
      <c r="D1200">
        <v>50</v>
      </c>
    </row>
    <row r="1201" spans="1:4" x14ac:dyDescent="0.3">
      <c r="A1201">
        <v>1624580081</v>
      </c>
      <c r="B1201" s="1">
        <v>42492</v>
      </c>
      <c r="C1201" s="7">
        <v>8.3333333333333329E-2</v>
      </c>
      <c r="D1201">
        <v>50</v>
      </c>
    </row>
    <row r="1202" spans="1:4" x14ac:dyDescent="0.3">
      <c r="A1202">
        <v>1624580081</v>
      </c>
      <c r="B1202" s="1">
        <v>42492</v>
      </c>
      <c r="C1202" s="7">
        <v>0.125</v>
      </c>
      <c r="D1202">
        <v>50</v>
      </c>
    </row>
    <row r="1203" spans="1:4" x14ac:dyDescent="0.3">
      <c r="A1203">
        <v>1624580081</v>
      </c>
      <c r="B1203" s="1">
        <v>42492</v>
      </c>
      <c r="C1203" s="7">
        <v>0.16666666666666666</v>
      </c>
      <c r="D1203">
        <v>50</v>
      </c>
    </row>
    <row r="1204" spans="1:4" x14ac:dyDescent="0.3">
      <c r="A1204">
        <v>1624580081</v>
      </c>
      <c r="B1204" s="1">
        <v>42492</v>
      </c>
      <c r="C1204" s="7">
        <v>0.20833333333333334</v>
      </c>
      <c r="D1204">
        <v>50</v>
      </c>
    </row>
    <row r="1205" spans="1:4" x14ac:dyDescent="0.3">
      <c r="A1205">
        <v>1624580081</v>
      </c>
      <c r="B1205" s="1">
        <v>42492</v>
      </c>
      <c r="C1205" s="7">
        <v>0.25</v>
      </c>
      <c r="D1205">
        <v>58</v>
      </c>
    </row>
    <row r="1206" spans="1:4" x14ac:dyDescent="0.3">
      <c r="A1206">
        <v>1624580081</v>
      </c>
      <c r="B1206" s="1">
        <v>42492</v>
      </c>
      <c r="C1206" s="7">
        <v>0.29166666666666669</v>
      </c>
      <c r="D1206">
        <v>50</v>
      </c>
    </row>
    <row r="1207" spans="1:4" x14ac:dyDescent="0.3">
      <c r="A1207">
        <v>1624580081</v>
      </c>
      <c r="B1207" s="1">
        <v>42492</v>
      </c>
      <c r="C1207" s="7">
        <v>0.33333333333333331</v>
      </c>
      <c r="D1207">
        <v>50</v>
      </c>
    </row>
    <row r="1208" spans="1:4" x14ac:dyDescent="0.3">
      <c r="A1208">
        <v>1624580081</v>
      </c>
      <c r="B1208" s="1">
        <v>42492</v>
      </c>
      <c r="C1208" s="7">
        <v>0.375</v>
      </c>
      <c r="D1208">
        <v>51</v>
      </c>
    </row>
    <row r="1209" spans="1:4" x14ac:dyDescent="0.3">
      <c r="A1209">
        <v>1624580081</v>
      </c>
      <c r="B1209" s="1">
        <v>42492</v>
      </c>
      <c r="C1209" s="7">
        <v>0.41666666666666669</v>
      </c>
      <c r="D1209">
        <v>75</v>
      </c>
    </row>
    <row r="1210" spans="1:4" x14ac:dyDescent="0.3">
      <c r="A1210">
        <v>1624580081</v>
      </c>
      <c r="B1210" s="1">
        <v>42492</v>
      </c>
      <c r="C1210" s="7">
        <v>0.45833333333333331</v>
      </c>
      <c r="D1210">
        <v>111</v>
      </c>
    </row>
    <row r="1211" spans="1:4" x14ac:dyDescent="0.3">
      <c r="A1211">
        <v>1624580081</v>
      </c>
      <c r="B1211" s="1">
        <v>42492</v>
      </c>
      <c r="C1211" s="7">
        <v>0.5</v>
      </c>
      <c r="D1211">
        <v>61</v>
      </c>
    </row>
    <row r="1212" spans="1:4" x14ac:dyDescent="0.3">
      <c r="A1212">
        <v>1624580081</v>
      </c>
      <c r="B1212" s="1">
        <v>42492</v>
      </c>
      <c r="C1212" s="7">
        <v>0.54166666666666663</v>
      </c>
      <c r="D1212">
        <v>60</v>
      </c>
    </row>
    <row r="1213" spans="1:4" x14ac:dyDescent="0.3">
      <c r="A1213">
        <v>1624580081</v>
      </c>
      <c r="B1213" s="1">
        <v>42492</v>
      </c>
      <c r="C1213" s="7">
        <v>0.58333333333333337</v>
      </c>
      <c r="D1213">
        <v>53</v>
      </c>
    </row>
    <row r="1214" spans="1:4" x14ac:dyDescent="0.3">
      <c r="A1214">
        <v>1624580081</v>
      </c>
      <c r="B1214" s="1">
        <v>42492</v>
      </c>
      <c r="C1214" s="7">
        <v>0.625</v>
      </c>
      <c r="D1214">
        <v>62</v>
      </c>
    </row>
    <row r="1215" spans="1:4" x14ac:dyDescent="0.3">
      <c r="A1215">
        <v>1624580081</v>
      </c>
      <c r="B1215" s="1">
        <v>42492</v>
      </c>
      <c r="C1215" s="7">
        <v>0.66666666666666663</v>
      </c>
      <c r="D1215">
        <v>51</v>
      </c>
    </row>
    <row r="1216" spans="1:4" x14ac:dyDescent="0.3">
      <c r="A1216">
        <v>1624580081</v>
      </c>
      <c r="B1216" s="1">
        <v>42492</v>
      </c>
      <c r="C1216" s="7">
        <v>0.70833333333333337</v>
      </c>
      <c r="D1216">
        <v>56</v>
      </c>
    </row>
    <row r="1217" spans="1:4" x14ac:dyDescent="0.3">
      <c r="A1217">
        <v>1624580081</v>
      </c>
      <c r="B1217" s="1">
        <v>42492</v>
      </c>
      <c r="C1217" s="7">
        <v>0.75</v>
      </c>
      <c r="D1217">
        <v>78</v>
      </c>
    </row>
    <row r="1218" spans="1:4" x14ac:dyDescent="0.3">
      <c r="A1218">
        <v>1624580081</v>
      </c>
      <c r="B1218" s="1">
        <v>42492</v>
      </c>
      <c r="C1218" s="7">
        <v>0.79166666666666663</v>
      </c>
      <c r="D1218">
        <v>152</v>
      </c>
    </row>
    <row r="1219" spans="1:4" x14ac:dyDescent="0.3">
      <c r="A1219">
        <v>1624580081</v>
      </c>
      <c r="B1219" s="1">
        <v>42492</v>
      </c>
      <c r="C1219" s="7">
        <v>0.83333333333333337</v>
      </c>
      <c r="D1219">
        <v>57</v>
      </c>
    </row>
    <row r="1220" spans="1:4" x14ac:dyDescent="0.3">
      <c r="A1220">
        <v>1624580081</v>
      </c>
      <c r="B1220" s="1">
        <v>42492</v>
      </c>
      <c r="C1220" s="7">
        <v>0.875</v>
      </c>
      <c r="D1220">
        <v>53</v>
      </c>
    </row>
    <row r="1221" spans="1:4" x14ac:dyDescent="0.3">
      <c r="A1221">
        <v>1624580081</v>
      </c>
      <c r="B1221" s="1">
        <v>42492</v>
      </c>
      <c r="C1221" s="7">
        <v>0.91666666666666663</v>
      </c>
      <c r="D1221">
        <v>61</v>
      </c>
    </row>
    <row r="1222" spans="1:4" x14ac:dyDescent="0.3">
      <c r="A1222">
        <v>1624580081</v>
      </c>
      <c r="B1222" s="1">
        <v>42492</v>
      </c>
      <c r="C1222" s="7">
        <v>0.95833333333333337</v>
      </c>
      <c r="D1222">
        <v>53</v>
      </c>
    </row>
    <row r="1223" spans="1:4" x14ac:dyDescent="0.3">
      <c r="A1223">
        <v>1624580081</v>
      </c>
      <c r="B1223" s="1">
        <v>42493</v>
      </c>
      <c r="C1223" s="7">
        <v>0</v>
      </c>
      <c r="D1223">
        <v>51</v>
      </c>
    </row>
    <row r="1224" spans="1:4" x14ac:dyDescent="0.3">
      <c r="A1224">
        <v>1624580081</v>
      </c>
      <c r="B1224" s="1">
        <v>42493</v>
      </c>
      <c r="C1224" s="7">
        <v>4.1666666666666664E-2</v>
      </c>
      <c r="D1224">
        <v>50</v>
      </c>
    </row>
    <row r="1225" spans="1:4" x14ac:dyDescent="0.3">
      <c r="A1225">
        <v>1624580081</v>
      </c>
      <c r="B1225" s="1">
        <v>42493</v>
      </c>
      <c r="C1225" s="7">
        <v>8.3333333333333329E-2</v>
      </c>
      <c r="D1225">
        <v>50</v>
      </c>
    </row>
    <row r="1226" spans="1:4" x14ac:dyDescent="0.3">
      <c r="A1226">
        <v>1624580081</v>
      </c>
      <c r="B1226" s="1">
        <v>42493</v>
      </c>
      <c r="C1226" s="7">
        <v>0.125</v>
      </c>
      <c r="D1226">
        <v>50</v>
      </c>
    </row>
    <row r="1227" spans="1:4" x14ac:dyDescent="0.3">
      <c r="A1227">
        <v>1624580081</v>
      </c>
      <c r="B1227" s="1">
        <v>42493</v>
      </c>
      <c r="C1227" s="7">
        <v>0.16666666666666666</v>
      </c>
      <c r="D1227">
        <v>50</v>
      </c>
    </row>
    <row r="1228" spans="1:4" x14ac:dyDescent="0.3">
      <c r="A1228">
        <v>1624580081</v>
      </c>
      <c r="B1228" s="1">
        <v>42493</v>
      </c>
      <c r="C1228" s="7">
        <v>0.20833333333333334</v>
      </c>
      <c r="D1228">
        <v>50</v>
      </c>
    </row>
    <row r="1229" spans="1:4" x14ac:dyDescent="0.3">
      <c r="A1229">
        <v>1624580081</v>
      </c>
      <c r="B1229" s="1">
        <v>42493</v>
      </c>
      <c r="C1229" s="7">
        <v>0.25</v>
      </c>
      <c r="D1229">
        <v>56</v>
      </c>
    </row>
    <row r="1230" spans="1:4" x14ac:dyDescent="0.3">
      <c r="A1230">
        <v>1624580081</v>
      </c>
      <c r="B1230" s="1">
        <v>42493</v>
      </c>
      <c r="C1230" s="7">
        <v>0.29166666666666669</v>
      </c>
      <c r="D1230">
        <v>72</v>
      </c>
    </row>
    <row r="1231" spans="1:4" x14ac:dyDescent="0.3">
      <c r="A1231">
        <v>1624580081</v>
      </c>
      <c r="B1231" s="1">
        <v>42493</v>
      </c>
      <c r="C1231" s="7">
        <v>0.33333333333333331</v>
      </c>
      <c r="D1231">
        <v>50</v>
      </c>
    </row>
    <row r="1232" spans="1:4" x14ac:dyDescent="0.3">
      <c r="A1232">
        <v>1624580081</v>
      </c>
      <c r="B1232" s="1">
        <v>42493</v>
      </c>
      <c r="C1232" s="7">
        <v>0.375</v>
      </c>
      <c r="D1232">
        <v>50</v>
      </c>
    </row>
    <row r="1233" spans="1:4" x14ac:dyDescent="0.3">
      <c r="A1233">
        <v>1624580081</v>
      </c>
      <c r="B1233" s="1">
        <v>42493</v>
      </c>
      <c r="C1233" s="7">
        <v>0.41666666666666669</v>
      </c>
      <c r="D1233">
        <v>50</v>
      </c>
    </row>
    <row r="1234" spans="1:4" x14ac:dyDescent="0.3">
      <c r="A1234">
        <v>1624580081</v>
      </c>
      <c r="B1234" s="1">
        <v>42493</v>
      </c>
      <c r="C1234" s="7">
        <v>0.45833333333333331</v>
      </c>
      <c r="D1234">
        <v>50</v>
      </c>
    </row>
    <row r="1235" spans="1:4" x14ac:dyDescent="0.3">
      <c r="A1235">
        <v>1624580081</v>
      </c>
      <c r="B1235" s="1">
        <v>42493</v>
      </c>
      <c r="C1235" s="7">
        <v>0.5</v>
      </c>
      <c r="D1235">
        <v>67</v>
      </c>
    </row>
    <row r="1236" spans="1:4" x14ac:dyDescent="0.3">
      <c r="A1236">
        <v>1624580081</v>
      </c>
      <c r="B1236" s="1">
        <v>42493</v>
      </c>
      <c r="C1236" s="7">
        <v>0.54166666666666663</v>
      </c>
      <c r="D1236">
        <v>56</v>
      </c>
    </row>
    <row r="1237" spans="1:4" x14ac:dyDescent="0.3">
      <c r="A1237">
        <v>1624580081</v>
      </c>
      <c r="B1237" s="1">
        <v>42493</v>
      </c>
      <c r="C1237" s="7">
        <v>0.58333333333333337</v>
      </c>
      <c r="D1237">
        <v>58</v>
      </c>
    </row>
    <row r="1238" spans="1:4" x14ac:dyDescent="0.3">
      <c r="A1238">
        <v>1624580081</v>
      </c>
      <c r="B1238" s="1">
        <v>42493</v>
      </c>
      <c r="C1238" s="7">
        <v>0.625</v>
      </c>
      <c r="D1238">
        <v>52</v>
      </c>
    </row>
    <row r="1239" spans="1:4" x14ac:dyDescent="0.3">
      <c r="A1239">
        <v>1624580081</v>
      </c>
      <c r="B1239" s="1">
        <v>42493</v>
      </c>
      <c r="C1239" s="7">
        <v>0.66666666666666663</v>
      </c>
      <c r="D1239">
        <v>51</v>
      </c>
    </row>
    <row r="1240" spans="1:4" x14ac:dyDescent="0.3">
      <c r="A1240">
        <v>1624580081</v>
      </c>
      <c r="B1240" s="1">
        <v>42493</v>
      </c>
      <c r="C1240" s="7">
        <v>0.70833333333333337</v>
      </c>
      <c r="D1240">
        <v>50</v>
      </c>
    </row>
    <row r="1241" spans="1:4" x14ac:dyDescent="0.3">
      <c r="A1241">
        <v>1624580081</v>
      </c>
      <c r="B1241" s="1">
        <v>42493</v>
      </c>
      <c r="C1241" s="7">
        <v>0.75</v>
      </c>
      <c r="D1241">
        <v>81</v>
      </c>
    </row>
    <row r="1242" spans="1:4" x14ac:dyDescent="0.3">
      <c r="A1242">
        <v>1624580081</v>
      </c>
      <c r="B1242" s="1">
        <v>42493</v>
      </c>
      <c r="C1242" s="7">
        <v>0.79166666666666663</v>
      </c>
      <c r="D1242">
        <v>62</v>
      </c>
    </row>
    <row r="1243" spans="1:4" x14ac:dyDescent="0.3">
      <c r="A1243">
        <v>1624580081</v>
      </c>
      <c r="B1243" s="1">
        <v>42493</v>
      </c>
      <c r="C1243" s="7">
        <v>0.83333333333333337</v>
      </c>
      <c r="D1243">
        <v>51</v>
      </c>
    </row>
    <row r="1244" spans="1:4" x14ac:dyDescent="0.3">
      <c r="A1244">
        <v>1624580081</v>
      </c>
      <c r="B1244" s="1">
        <v>42493</v>
      </c>
      <c r="C1244" s="7">
        <v>0.875</v>
      </c>
      <c r="D1244">
        <v>54</v>
      </c>
    </row>
    <row r="1245" spans="1:4" x14ac:dyDescent="0.3">
      <c r="A1245">
        <v>1624580081</v>
      </c>
      <c r="B1245" s="1">
        <v>42493</v>
      </c>
      <c r="C1245" s="7">
        <v>0.91666666666666663</v>
      </c>
      <c r="D1245">
        <v>62</v>
      </c>
    </row>
    <row r="1246" spans="1:4" x14ac:dyDescent="0.3">
      <c r="A1246">
        <v>1624580081</v>
      </c>
      <c r="B1246" s="1">
        <v>42493</v>
      </c>
      <c r="C1246" s="7">
        <v>0.95833333333333337</v>
      </c>
      <c r="D1246">
        <v>61</v>
      </c>
    </row>
    <row r="1247" spans="1:4" x14ac:dyDescent="0.3">
      <c r="A1247">
        <v>1624580081</v>
      </c>
      <c r="B1247" s="1">
        <v>42494</v>
      </c>
      <c r="C1247" s="7">
        <v>0</v>
      </c>
      <c r="D1247">
        <v>51</v>
      </c>
    </row>
    <row r="1248" spans="1:4" x14ac:dyDescent="0.3">
      <c r="A1248">
        <v>1624580081</v>
      </c>
      <c r="B1248" s="1">
        <v>42494</v>
      </c>
      <c r="C1248" s="7">
        <v>4.1666666666666664E-2</v>
      </c>
      <c r="D1248">
        <v>53</v>
      </c>
    </row>
    <row r="1249" spans="1:4" x14ac:dyDescent="0.3">
      <c r="A1249">
        <v>1624580081</v>
      </c>
      <c r="B1249" s="1">
        <v>42494</v>
      </c>
      <c r="C1249" s="7">
        <v>8.3333333333333329E-2</v>
      </c>
      <c r="D1249">
        <v>55</v>
      </c>
    </row>
    <row r="1250" spans="1:4" x14ac:dyDescent="0.3">
      <c r="A1250">
        <v>1624580081</v>
      </c>
      <c r="B1250" s="1">
        <v>42494</v>
      </c>
      <c r="C1250" s="7">
        <v>0.125</v>
      </c>
      <c r="D1250">
        <v>50</v>
      </c>
    </row>
    <row r="1251" spans="1:4" x14ac:dyDescent="0.3">
      <c r="A1251">
        <v>1624580081</v>
      </c>
      <c r="B1251" s="1">
        <v>42494</v>
      </c>
      <c r="C1251" s="7">
        <v>0.16666666666666666</v>
      </c>
      <c r="D1251">
        <v>50</v>
      </c>
    </row>
    <row r="1252" spans="1:4" x14ac:dyDescent="0.3">
      <c r="A1252">
        <v>1624580081</v>
      </c>
      <c r="B1252" s="1">
        <v>42494</v>
      </c>
      <c r="C1252" s="7">
        <v>0.20833333333333334</v>
      </c>
      <c r="D1252">
        <v>50</v>
      </c>
    </row>
    <row r="1253" spans="1:4" x14ac:dyDescent="0.3">
      <c r="A1253">
        <v>1624580081</v>
      </c>
      <c r="B1253" s="1">
        <v>42494</v>
      </c>
      <c r="C1253" s="7">
        <v>0.25</v>
      </c>
      <c r="D1253">
        <v>55</v>
      </c>
    </row>
    <row r="1254" spans="1:4" x14ac:dyDescent="0.3">
      <c r="A1254">
        <v>1624580081</v>
      </c>
      <c r="B1254" s="1">
        <v>42494</v>
      </c>
      <c r="C1254" s="7">
        <v>0.29166666666666669</v>
      </c>
      <c r="D1254">
        <v>50</v>
      </c>
    </row>
    <row r="1255" spans="1:4" x14ac:dyDescent="0.3">
      <c r="A1255">
        <v>1624580081</v>
      </c>
      <c r="B1255" s="1">
        <v>42494</v>
      </c>
      <c r="C1255" s="7">
        <v>0.33333333333333331</v>
      </c>
      <c r="D1255">
        <v>50</v>
      </c>
    </row>
    <row r="1256" spans="1:4" x14ac:dyDescent="0.3">
      <c r="A1256">
        <v>1624580081</v>
      </c>
      <c r="B1256" s="1">
        <v>42494</v>
      </c>
      <c r="C1256" s="7">
        <v>0.375</v>
      </c>
      <c r="D1256">
        <v>50</v>
      </c>
    </row>
    <row r="1257" spans="1:4" x14ac:dyDescent="0.3">
      <c r="A1257">
        <v>1624580081</v>
      </c>
      <c r="B1257" s="1">
        <v>42494</v>
      </c>
      <c r="C1257" s="7">
        <v>0.41666666666666669</v>
      </c>
      <c r="D1257">
        <v>65</v>
      </c>
    </row>
    <row r="1258" spans="1:4" x14ac:dyDescent="0.3">
      <c r="A1258">
        <v>1624580081</v>
      </c>
      <c r="B1258" s="1">
        <v>42494</v>
      </c>
      <c r="C1258" s="7">
        <v>0.45833333333333331</v>
      </c>
      <c r="D1258">
        <v>86</v>
      </c>
    </row>
    <row r="1259" spans="1:4" x14ac:dyDescent="0.3">
      <c r="A1259">
        <v>1624580081</v>
      </c>
      <c r="B1259" s="1">
        <v>42494</v>
      </c>
      <c r="C1259" s="7">
        <v>0.5</v>
      </c>
      <c r="D1259">
        <v>52</v>
      </c>
    </row>
    <row r="1260" spans="1:4" x14ac:dyDescent="0.3">
      <c r="A1260">
        <v>1624580081</v>
      </c>
      <c r="B1260" s="1">
        <v>42494</v>
      </c>
      <c r="C1260" s="7">
        <v>0.54166666666666663</v>
      </c>
      <c r="D1260">
        <v>50</v>
      </c>
    </row>
    <row r="1261" spans="1:4" x14ac:dyDescent="0.3">
      <c r="A1261">
        <v>1624580081</v>
      </c>
      <c r="B1261" s="1">
        <v>42494</v>
      </c>
      <c r="C1261" s="7">
        <v>0.58333333333333337</v>
      </c>
      <c r="D1261">
        <v>50</v>
      </c>
    </row>
    <row r="1262" spans="1:4" x14ac:dyDescent="0.3">
      <c r="A1262">
        <v>1624580081</v>
      </c>
      <c r="B1262" s="1">
        <v>42494</v>
      </c>
      <c r="C1262" s="7">
        <v>0.625</v>
      </c>
      <c r="D1262">
        <v>77</v>
      </c>
    </row>
    <row r="1263" spans="1:4" x14ac:dyDescent="0.3">
      <c r="A1263">
        <v>1624580081</v>
      </c>
      <c r="B1263" s="1">
        <v>42494</v>
      </c>
      <c r="C1263" s="7">
        <v>0.66666666666666663</v>
      </c>
      <c r="D1263">
        <v>56</v>
      </c>
    </row>
    <row r="1264" spans="1:4" x14ac:dyDescent="0.3">
      <c r="A1264">
        <v>1624580081</v>
      </c>
      <c r="B1264" s="1">
        <v>42494</v>
      </c>
      <c r="C1264" s="7">
        <v>0.70833333333333337</v>
      </c>
      <c r="D1264">
        <v>55</v>
      </c>
    </row>
    <row r="1265" spans="1:4" x14ac:dyDescent="0.3">
      <c r="A1265">
        <v>1624580081</v>
      </c>
      <c r="B1265" s="1">
        <v>42494</v>
      </c>
      <c r="C1265" s="7">
        <v>0.75</v>
      </c>
      <c r="D1265">
        <v>67</v>
      </c>
    </row>
    <row r="1266" spans="1:4" x14ac:dyDescent="0.3">
      <c r="A1266">
        <v>1624580081</v>
      </c>
      <c r="B1266" s="1">
        <v>42494</v>
      </c>
      <c r="C1266" s="7">
        <v>0.79166666666666663</v>
      </c>
      <c r="D1266">
        <v>58</v>
      </c>
    </row>
    <row r="1267" spans="1:4" x14ac:dyDescent="0.3">
      <c r="A1267">
        <v>1624580081</v>
      </c>
      <c r="B1267" s="1">
        <v>42494</v>
      </c>
      <c r="C1267" s="7">
        <v>0.83333333333333337</v>
      </c>
      <c r="D1267">
        <v>62</v>
      </c>
    </row>
    <row r="1268" spans="1:4" x14ac:dyDescent="0.3">
      <c r="A1268">
        <v>1624580081</v>
      </c>
      <c r="B1268" s="1">
        <v>42494</v>
      </c>
      <c r="C1268" s="7">
        <v>0.875</v>
      </c>
      <c r="D1268">
        <v>71</v>
      </c>
    </row>
    <row r="1269" spans="1:4" x14ac:dyDescent="0.3">
      <c r="A1269">
        <v>1624580081</v>
      </c>
      <c r="B1269" s="1">
        <v>42494</v>
      </c>
      <c r="C1269" s="7">
        <v>0.91666666666666663</v>
      </c>
      <c r="D1269">
        <v>51</v>
      </c>
    </row>
    <row r="1270" spans="1:4" x14ac:dyDescent="0.3">
      <c r="A1270">
        <v>1624580081</v>
      </c>
      <c r="B1270" s="1">
        <v>42494</v>
      </c>
      <c r="C1270" s="7">
        <v>0.95833333333333337</v>
      </c>
      <c r="D1270">
        <v>58</v>
      </c>
    </row>
    <row r="1271" spans="1:4" x14ac:dyDescent="0.3">
      <c r="A1271">
        <v>1624580081</v>
      </c>
      <c r="B1271" s="1">
        <v>42495</v>
      </c>
      <c r="C1271" s="7">
        <v>0</v>
      </c>
      <c r="D1271">
        <v>50</v>
      </c>
    </row>
    <row r="1272" spans="1:4" x14ac:dyDescent="0.3">
      <c r="A1272">
        <v>1624580081</v>
      </c>
      <c r="B1272" s="1">
        <v>42495</v>
      </c>
      <c r="C1272" s="7">
        <v>4.1666666666666664E-2</v>
      </c>
      <c r="D1272">
        <v>50</v>
      </c>
    </row>
    <row r="1273" spans="1:4" x14ac:dyDescent="0.3">
      <c r="A1273">
        <v>1624580081</v>
      </c>
      <c r="B1273" s="1">
        <v>42495</v>
      </c>
      <c r="C1273" s="7">
        <v>8.3333333333333329E-2</v>
      </c>
      <c r="D1273">
        <v>51</v>
      </c>
    </row>
    <row r="1274" spans="1:4" x14ac:dyDescent="0.3">
      <c r="A1274">
        <v>1624580081</v>
      </c>
      <c r="B1274" s="1">
        <v>42495</v>
      </c>
      <c r="C1274" s="7">
        <v>0.125</v>
      </c>
      <c r="D1274">
        <v>50</v>
      </c>
    </row>
    <row r="1275" spans="1:4" x14ac:dyDescent="0.3">
      <c r="A1275">
        <v>1624580081</v>
      </c>
      <c r="B1275" s="1">
        <v>42495</v>
      </c>
      <c r="C1275" s="7">
        <v>0.16666666666666666</v>
      </c>
      <c r="D1275">
        <v>50</v>
      </c>
    </row>
    <row r="1276" spans="1:4" x14ac:dyDescent="0.3">
      <c r="A1276">
        <v>1624580081</v>
      </c>
      <c r="B1276" s="1">
        <v>42495</v>
      </c>
      <c r="C1276" s="7">
        <v>0.20833333333333334</v>
      </c>
      <c r="D1276">
        <v>50</v>
      </c>
    </row>
    <row r="1277" spans="1:4" x14ac:dyDescent="0.3">
      <c r="A1277">
        <v>1624580081</v>
      </c>
      <c r="B1277" s="1">
        <v>42495</v>
      </c>
      <c r="C1277" s="7">
        <v>0.25</v>
      </c>
      <c r="D1277">
        <v>56</v>
      </c>
    </row>
    <row r="1278" spans="1:4" x14ac:dyDescent="0.3">
      <c r="A1278">
        <v>1624580081</v>
      </c>
      <c r="B1278" s="1">
        <v>42495</v>
      </c>
      <c r="C1278" s="7">
        <v>0.29166666666666669</v>
      </c>
      <c r="D1278">
        <v>51</v>
      </c>
    </row>
    <row r="1279" spans="1:4" x14ac:dyDescent="0.3">
      <c r="A1279">
        <v>1624580081</v>
      </c>
      <c r="B1279" s="1">
        <v>42495</v>
      </c>
      <c r="C1279" s="7">
        <v>0.33333333333333331</v>
      </c>
      <c r="D1279">
        <v>50</v>
      </c>
    </row>
    <row r="1280" spans="1:4" x14ac:dyDescent="0.3">
      <c r="A1280">
        <v>1624580081</v>
      </c>
      <c r="B1280" s="1">
        <v>42495</v>
      </c>
      <c r="C1280" s="7">
        <v>0.375</v>
      </c>
      <c r="D1280">
        <v>52</v>
      </c>
    </row>
    <row r="1281" spans="1:4" x14ac:dyDescent="0.3">
      <c r="A1281">
        <v>1624580081</v>
      </c>
      <c r="B1281" s="1">
        <v>42495</v>
      </c>
      <c r="C1281" s="7">
        <v>0.41666666666666669</v>
      </c>
      <c r="D1281">
        <v>50</v>
      </c>
    </row>
    <row r="1282" spans="1:4" x14ac:dyDescent="0.3">
      <c r="A1282">
        <v>1624580081</v>
      </c>
      <c r="B1282" s="1">
        <v>42495</v>
      </c>
      <c r="C1282" s="7">
        <v>0.45833333333333331</v>
      </c>
      <c r="D1282">
        <v>83</v>
      </c>
    </row>
    <row r="1283" spans="1:4" x14ac:dyDescent="0.3">
      <c r="A1283">
        <v>1624580081</v>
      </c>
      <c r="B1283" s="1">
        <v>42495</v>
      </c>
      <c r="C1283" s="7">
        <v>0.5</v>
      </c>
      <c r="D1283">
        <v>67</v>
      </c>
    </row>
    <row r="1284" spans="1:4" x14ac:dyDescent="0.3">
      <c r="A1284">
        <v>1624580081</v>
      </c>
      <c r="B1284" s="1">
        <v>42495</v>
      </c>
      <c r="C1284" s="7">
        <v>0.54166666666666663</v>
      </c>
      <c r="D1284">
        <v>87</v>
      </c>
    </row>
    <row r="1285" spans="1:4" x14ac:dyDescent="0.3">
      <c r="A1285">
        <v>1624580081</v>
      </c>
      <c r="B1285" s="1">
        <v>42495</v>
      </c>
      <c r="C1285" s="7">
        <v>0.58333333333333337</v>
      </c>
      <c r="D1285">
        <v>64</v>
      </c>
    </row>
    <row r="1286" spans="1:4" x14ac:dyDescent="0.3">
      <c r="A1286">
        <v>1624580081</v>
      </c>
      <c r="B1286" s="1">
        <v>42495</v>
      </c>
      <c r="C1286" s="7">
        <v>0.625</v>
      </c>
      <c r="D1286">
        <v>58</v>
      </c>
    </row>
    <row r="1287" spans="1:4" x14ac:dyDescent="0.3">
      <c r="A1287">
        <v>1624580081</v>
      </c>
      <c r="B1287" s="1">
        <v>42495</v>
      </c>
      <c r="C1287" s="7">
        <v>0.66666666666666663</v>
      </c>
      <c r="D1287">
        <v>55</v>
      </c>
    </row>
    <row r="1288" spans="1:4" x14ac:dyDescent="0.3">
      <c r="A1288">
        <v>1624580081</v>
      </c>
      <c r="B1288" s="1">
        <v>42495</v>
      </c>
      <c r="C1288" s="7">
        <v>0.70833333333333337</v>
      </c>
      <c r="D1288">
        <v>56</v>
      </c>
    </row>
    <row r="1289" spans="1:4" x14ac:dyDescent="0.3">
      <c r="A1289">
        <v>1624580081</v>
      </c>
      <c r="B1289" s="1">
        <v>42495</v>
      </c>
      <c r="C1289" s="7">
        <v>0.75</v>
      </c>
      <c r="D1289">
        <v>52</v>
      </c>
    </row>
    <row r="1290" spans="1:4" x14ac:dyDescent="0.3">
      <c r="A1290">
        <v>1624580081</v>
      </c>
      <c r="B1290" s="1">
        <v>42495</v>
      </c>
      <c r="C1290" s="7">
        <v>0.79166666666666663</v>
      </c>
      <c r="D1290">
        <v>68</v>
      </c>
    </row>
    <row r="1291" spans="1:4" x14ac:dyDescent="0.3">
      <c r="A1291">
        <v>1624580081</v>
      </c>
      <c r="B1291" s="1">
        <v>42495</v>
      </c>
      <c r="C1291" s="7">
        <v>0.83333333333333337</v>
      </c>
      <c r="D1291">
        <v>51</v>
      </c>
    </row>
    <row r="1292" spans="1:4" x14ac:dyDescent="0.3">
      <c r="A1292">
        <v>1624580081</v>
      </c>
      <c r="B1292" s="1">
        <v>42495</v>
      </c>
      <c r="C1292" s="7">
        <v>0.875</v>
      </c>
      <c r="D1292">
        <v>56</v>
      </c>
    </row>
    <row r="1293" spans="1:4" x14ac:dyDescent="0.3">
      <c r="A1293">
        <v>1624580081</v>
      </c>
      <c r="B1293" s="1">
        <v>42495</v>
      </c>
      <c r="C1293" s="7">
        <v>0.91666666666666663</v>
      </c>
      <c r="D1293">
        <v>61</v>
      </c>
    </row>
    <row r="1294" spans="1:4" x14ac:dyDescent="0.3">
      <c r="A1294">
        <v>1624580081</v>
      </c>
      <c r="B1294" s="1">
        <v>42495</v>
      </c>
      <c r="C1294" s="7">
        <v>0.95833333333333337</v>
      </c>
      <c r="D1294">
        <v>54</v>
      </c>
    </row>
    <row r="1295" spans="1:4" x14ac:dyDescent="0.3">
      <c r="A1295">
        <v>1624580081</v>
      </c>
      <c r="B1295" s="1">
        <v>42496</v>
      </c>
      <c r="C1295" s="7">
        <v>0</v>
      </c>
      <c r="D1295">
        <v>59</v>
      </c>
    </row>
    <row r="1296" spans="1:4" x14ac:dyDescent="0.3">
      <c r="A1296">
        <v>1624580081</v>
      </c>
      <c r="B1296" s="1">
        <v>42496</v>
      </c>
      <c r="C1296" s="7">
        <v>4.1666666666666664E-2</v>
      </c>
      <c r="D1296">
        <v>50</v>
      </c>
    </row>
    <row r="1297" spans="1:4" x14ac:dyDescent="0.3">
      <c r="A1297">
        <v>1624580081</v>
      </c>
      <c r="B1297" s="1">
        <v>42496</v>
      </c>
      <c r="C1297" s="7">
        <v>8.3333333333333329E-2</v>
      </c>
      <c r="D1297">
        <v>58</v>
      </c>
    </row>
    <row r="1298" spans="1:4" x14ac:dyDescent="0.3">
      <c r="A1298">
        <v>1624580081</v>
      </c>
      <c r="B1298" s="1">
        <v>42496</v>
      </c>
      <c r="C1298" s="7">
        <v>0.125</v>
      </c>
      <c r="D1298">
        <v>51</v>
      </c>
    </row>
    <row r="1299" spans="1:4" x14ac:dyDescent="0.3">
      <c r="A1299">
        <v>1624580081</v>
      </c>
      <c r="B1299" s="1">
        <v>42496</v>
      </c>
      <c r="C1299" s="7">
        <v>0.16666666666666666</v>
      </c>
      <c r="D1299">
        <v>50</v>
      </c>
    </row>
    <row r="1300" spans="1:4" x14ac:dyDescent="0.3">
      <c r="A1300">
        <v>1624580081</v>
      </c>
      <c r="B1300" s="1">
        <v>42496</v>
      </c>
      <c r="C1300" s="7">
        <v>0.20833333333333334</v>
      </c>
      <c r="D1300">
        <v>50</v>
      </c>
    </row>
    <row r="1301" spans="1:4" x14ac:dyDescent="0.3">
      <c r="A1301">
        <v>1624580081</v>
      </c>
      <c r="B1301" s="1">
        <v>42496</v>
      </c>
      <c r="C1301" s="7">
        <v>0.25</v>
      </c>
      <c r="D1301">
        <v>50</v>
      </c>
    </row>
    <row r="1302" spans="1:4" x14ac:dyDescent="0.3">
      <c r="A1302">
        <v>1624580081</v>
      </c>
      <c r="B1302" s="1">
        <v>42496</v>
      </c>
      <c r="C1302" s="7">
        <v>0.29166666666666669</v>
      </c>
      <c r="D1302">
        <v>50</v>
      </c>
    </row>
    <row r="1303" spans="1:4" x14ac:dyDescent="0.3">
      <c r="A1303">
        <v>1624580081</v>
      </c>
      <c r="B1303" s="1">
        <v>42496</v>
      </c>
      <c r="C1303" s="7">
        <v>0.33333333333333331</v>
      </c>
      <c r="D1303">
        <v>50</v>
      </c>
    </row>
    <row r="1304" spans="1:4" x14ac:dyDescent="0.3">
      <c r="A1304">
        <v>1624580081</v>
      </c>
      <c r="B1304" s="1">
        <v>42496</v>
      </c>
      <c r="C1304" s="7">
        <v>0.375</v>
      </c>
      <c r="D1304">
        <v>52</v>
      </c>
    </row>
    <row r="1305" spans="1:4" x14ac:dyDescent="0.3">
      <c r="A1305">
        <v>1624580081</v>
      </c>
      <c r="B1305" s="1">
        <v>42496</v>
      </c>
      <c r="C1305" s="7">
        <v>0.41666666666666669</v>
      </c>
      <c r="D1305">
        <v>50</v>
      </c>
    </row>
    <row r="1306" spans="1:4" x14ac:dyDescent="0.3">
      <c r="A1306">
        <v>1624580081</v>
      </c>
      <c r="B1306" s="1">
        <v>42496</v>
      </c>
      <c r="C1306" s="7">
        <v>0.45833333333333331</v>
      </c>
      <c r="D1306">
        <v>59</v>
      </c>
    </row>
    <row r="1307" spans="1:4" x14ac:dyDescent="0.3">
      <c r="A1307">
        <v>1624580081</v>
      </c>
      <c r="B1307" s="1">
        <v>42496</v>
      </c>
      <c r="C1307" s="7">
        <v>0.5</v>
      </c>
      <c r="D1307">
        <v>53</v>
      </c>
    </row>
    <row r="1308" spans="1:4" x14ac:dyDescent="0.3">
      <c r="A1308">
        <v>1624580081</v>
      </c>
      <c r="B1308" s="1">
        <v>42496</v>
      </c>
      <c r="C1308" s="7">
        <v>0.54166666666666663</v>
      </c>
      <c r="D1308">
        <v>56</v>
      </c>
    </row>
    <row r="1309" spans="1:4" x14ac:dyDescent="0.3">
      <c r="A1309">
        <v>1624580081</v>
      </c>
      <c r="B1309" s="1">
        <v>42496</v>
      </c>
      <c r="C1309" s="7">
        <v>0.58333333333333337</v>
      </c>
      <c r="D1309">
        <v>54</v>
      </c>
    </row>
    <row r="1310" spans="1:4" x14ac:dyDescent="0.3">
      <c r="A1310">
        <v>1624580081</v>
      </c>
      <c r="B1310" s="1">
        <v>42496</v>
      </c>
      <c r="C1310" s="7">
        <v>0.625</v>
      </c>
      <c r="D1310">
        <v>50</v>
      </c>
    </row>
    <row r="1311" spans="1:4" x14ac:dyDescent="0.3">
      <c r="A1311">
        <v>1624580081</v>
      </c>
      <c r="B1311" s="1">
        <v>42496</v>
      </c>
      <c r="C1311" s="7">
        <v>0.66666666666666663</v>
      </c>
      <c r="D1311">
        <v>50</v>
      </c>
    </row>
    <row r="1312" spans="1:4" x14ac:dyDescent="0.3">
      <c r="A1312">
        <v>1624580081</v>
      </c>
      <c r="B1312" s="1">
        <v>42496</v>
      </c>
      <c r="C1312" s="7">
        <v>0.70833333333333337</v>
      </c>
      <c r="D1312">
        <v>51</v>
      </c>
    </row>
    <row r="1313" spans="1:4" x14ac:dyDescent="0.3">
      <c r="A1313">
        <v>1624580081</v>
      </c>
      <c r="B1313" s="1">
        <v>42496</v>
      </c>
      <c r="C1313" s="7">
        <v>0.75</v>
      </c>
      <c r="D1313">
        <v>65</v>
      </c>
    </row>
    <row r="1314" spans="1:4" x14ac:dyDescent="0.3">
      <c r="A1314">
        <v>1624580081</v>
      </c>
      <c r="B1314" s="1">
        <v>42496</v>
      </c>
      <c r="C1314" s="7">
        <v>0.79166666666666663</v>
      </c>
      <c r="D1314">
        <v>75</v>
      </c>
    </row>
    <row r="1315" spans="1:4" x14ac:dyDescent="0.3">
      <c r="A1315">
        <v>1624580081</v>
      </c>
      <c r="B1315" s="1">
        <v>42496</v>
      </c>
      <c r="C1315" s="7">
        <v>0.83333333333333337</v>
      </c>
      <c r="D1315">
        <v>63</v>
      </c>
    </row>
    <row r="1316" spans="1:4" x14ac:dyDescent="0.3">
      <c r="A1316">
        <v>1624580081</v>
      </c>
      <c r="B1316" s="1">
        <v>42496</v>
      </c>
      <c r="C1316" s="7">
        <v>0.875</v>
      </c>
      <c r="D1316">
        <v>62</v>
      </c>
    </row>
    <row r="1317" spans="1:4" x14ac:dyDescent="0.3">
      <c r="A1317">
        <v>1624580081</v>
      </c>
      <c r="B1317" s="1">
        <v>42496</v>
      </c>
      <c r="C1317" s="7">
        <v>0.91666666666666663</v>
      </c>
      <c r="D1317">
        <v>64</v>
      </c>
    </row>
    <row r="1318" spans="1:4" x14ac:dyDescent="0.3">
      <c r="A1318">
        <v>1624580081</v>
      </c>
      <c r="B1318" s="1">
        <v>42496</v>
      </c>
      <c r="C1318" s="7">
        <v>0.95833333333333337</v>
      </c>
      <c r="D1318">
        <v>69</v>
      </c>
    </row>
    <row r="1319" spans="1:4" x14ac:dyDescent="0.3">
      <c r="A1319">
        <v>1624580081</v>
      </c>
      <c r="B1319" s="1">
        <v>42497</v>
      </c>
      <c r="C1319" s="7">
        <v>0</v>
      </c>
      <c r="D1319">
        <v>61</v>
      </c>
    </row>
    <row r="1320" spans="1:4" x14ac:dyDescent="0.3">
      <c r="A1320">
        <v>1624580081</v>
      </c>
      <c r="B1320" s="1">
        <v>42497</v>
      </c>
      <c r="C1320" s="7">
        <v>4.1666666666666664E-2</v>
      </c>
      <c r="D1320">
        <v>88</v>
      </c>
    </row>
    <row r="1321" spans="1:4" x14ac:dyDescent="0.3">
      <c r="A1321">
        <v>1624580081</v>
      </c>
      <c r="B1321" s="1">
        <v>42497</v>
      </c>
      <c r="C1321" s="7">
        <v>8.3333333333333329E-2</v>
      </c>
      <c r="D1321">
        <v>76</v>
      </c>
    </row>
    <row r="1322" spans="1:4" x14ac:dyDescent="0.3">
      <c r="A1322">
        <v>1624580081</v>
      </c>
      <c r="B1322" s="1">
        <v>42497</v>
      </c>
      <c r="C1322" s="7">
        <v>0.125</v>
      </c>
      <c r="D1322">
        <v>50</v>
      </c>
    </row>
    <row r="1323" spans="1:4" x14ac:dyDescent="0.3">
      <c r="A1323">
        <v>1624580081</v>
      </c>
      <c r="B1323" s="1">
        <v>42497</v>
      </c>
      <c r="C1323" s="7">
        <v>0.16666666666666666</v>
      </c>
      <c r="D1323">
        <v>55</v>
      </c>
    </row>
    <row r="1324" spans="1:4" x14ac:dyDescent="0.3">
      <c r="A1324">
        <v>1624580081</v>
      </c>
      <c r="B1324" s="1">
        <v>42497</v>
      </c>
      <c r="C1324" s="7">
        <v>0.20833333333333334</v>
      </c>
      <c r="D1324">
        <v>50</v>
      </c>
    </row>
    <row r="1325" spans="1:4" x14ac:dyDescent="0.3">
      <c r="A1325">
        <v>1624580081</v>
      </c>
      <c r="B1325" s="1">
        <v>42497</v>
      </c>
      <c r="C1325" s="7">
        <v>0.25</v>
      </c>
      <c r="D1325">
        <v>50</v>
      </c>
    </row>
    <row r="1326" spans="1:4" x14ac:dyDescent="0.3">
      <c r="A1326">
        <v>1624580081</v>
      </c>
      <c r="B1326" s="1">
        <v>42497</v>
      </c>
      <c r="C1326" s="7">
        <v>0.29166666666666669</v>
      </c>
      <c r="D1326">
        <v>51</v>
      </c>
    </row>
    <row r="1327" spans="1:4" x14ac:dyDescent="0.3">
      <c r="A1327">
        <v>1624580081</v>
      </c>
      <c r="B1327" s="1">
        <v>42497</v>
      </c>
      <c r="C1327" s="7">
        <v>0.33333333333333331</v>
      </c>
      <c r="D1327">
        <v>50</v>
      </c>
    </row>
    <row r="1328" spans="1:4" x14ac:dyDescent="0.3">
      <c r="A1328">
        <v>1624580081</v>
      </c>
      <c r="B1328" s="1">
        <v>42497</v>
      </c>
      <c r="C1328" s="7">
        <v>0.375</v>
      </c>
      <c r="D1328">
        <v>50</v>
      </c>
    </row>
    <row r="1329" spans="1:4" x14ac:dyDescent="0.3">
      <c r="A1329">
        <v>1624580081</v>
      </c>
      <c r="B1329" s="1">
        <v>42497</v>
      </c>
      <c r="C1329" s="7">
        <v>0.41666666666666669</v>
      </c>
      <c r="D1329">
        <v>50</v>
      </c>
    </row>
    <row r="1330" spans="1:4" x14ac:dyDescent="0.3">
      <c r="A1330">
        <v>1624580081</v>
      </c>
      <c r="B1330" s="1">
        <v>42497</v>
      </c>
      <c r="C1330" s="7">
        <v>0.45833333333333331</v>
      </c>
      <c r="D1330">
        <v>50</v>
      </c>
    </row>
    <row r="1331" spans="1:4" x14ac:dyDescent="0.3">
      <c r="A1331">
        <v>1624580081</v>
      </c>
      <c r="B1331" s="1">
        <v>42497</v>
      </c>
      <c r="C1331" s="7">
        <v>0.5</v>
      </c>
      <c r="D1331">
        <v>85</v>
      </c>
    </row>
    <row r="1332" spans="1:4" x14ac:dyDescent="0.3">
      <c r="A1332">
        <v>1624580081</v>
      </c>
      <c r="B1332" s="1">
        <v>42497</v>
      </c>
      <c r="C1332" s="7">
        <v>0.54166666666666663</v>
      </c>
      <c r="D1332">
        <v>91</v>
      </c>
    </row>
    <row r="1333" spans="1:4" x14ac:dyDescent="0.3">
      <c r="A1333">
        <v>1624580081</v>
      </c>
      <c r="B1333" s="1">
        <v>42497</v>
      </c>
      <c r="C1333" s="7">
        <v>0.58333333333333337</v>
      </c>
      <c r="D1333">
        <v>76</v>
      </c>
    </row>
    <row r="1334" spans="1:4" x14ac:dyDescent="0.3">
      <c r="A1334">
        <v>1624580081</v>
      </c>
      <c r="B1334" s="1">
        <v>42497</v>
      </c>
      <c r="C1334" s="7">
        <v>0.625</v>
      </c>
      <c r="D1334">
        <v>50</v>
      </c>
    </row>
    <row r="1335" spans="1:4" x14ac:dyDescent="0.3">
      <c r="A1335">
        <v>1624580081</v>
      </c>
      <c r="B1335" s="1">
        <v>42497</v>
      </c>
      <c r="C1335" s="7">
        <v>0.66666666666666663</v>
      </c>
      <c r="D1335">
        <v>50</v>
      </c>
    </row>
    <row r="1336" spans="1:4" x14ac:dyDescent="0.3">
      <c r="A1336">
        <v>1624580081</v>
      </c>
      <c r="B1336" s="1">
        <v>42497</v>
      </c>
      <c r="C1336" s="7">
        <v>0.70833333333333337</v>
      </c>
      <c r="D1336">
        <v>68</v>
      </c>
    </row>
    <row r="1337" spans="1:4" x14ac:dyDescent="0.3">
      <c r="A1337">
        <v>1624580081</v>
      </c>
      <c r="B1337" s="1">
        <v>42497</v>
      </c>
      <c r="C1337" s="7">
        <v>0.75</v>
      </c>
      <c r="D1337">
        <v>90</v>
      </c>
    </row>
    <row r="1338" spans="1:4" x14ac:dyDescent="0.3">
      <c r="A1338">
        <v>1624580081</v>
      </c>
      <c r="B1338" s="1">
        <v>42497</v>
      </c>
      <c r="C1338" s="7">
        <v>0.79166666666666663</v>
      </c>
      <c r="D1338">
        <v>70</v>
      </c>
    </row>
    <row r="1339" spans="1:4" x14ac:dyDescent="0.3">
      <c r="A1339">
        <v>1624580081</v>
      </c>
      <c r="B1339" s="1">
        <v>42497</v>
      </c>
      <c r="C1339" s="7">
        <v>0.83333333333333337</v>
      </c>
      <c r="D1339">
        <v>58</v>
      </c>
    </row>
    <row r="1340" spans="1:4" x14ac:dyDescent="0.3">
      <c r="A1340">
        <v>1624580081</v>
      </c>
      <c r="B1340" s="1">
        <v>42497</v>
      </c>
      <c r="C1340" s="7">
        <v>0.875</v>
      </c>
      <c r="D1340">
        <v>51</v>
      </c>
    </row>
    <row r="1341" spans="1:4" x14ac:dyDescent="0.3">
      <c r="A1341">
        <v>1624580081</v>
      </c>
      <c r="B1341" s="1">
        <v>42497</v>
      </c>
      <c r="C1341" s="7">
        <v>0.91666666666666663</v>
      </c>
      <c r="D1341">
        <v>51</v>
      </c>
    </row>
    <row r="1342" spans="1:4" x14ac:dyDescent="0.3">
      <c r="A1342">
        <v>1624580081</v>
      </c>
      <c r="B1342" s="1">
        <v>42497</v>
      </c>
      <c r="C1342" s="7">
        <v>0.95833333333333337</v>
      </c>
      <c r="D1342">
        <v>53</v>
      </c>
    </row>
    <row r="1343" spans="1:4" x14ac:dyDescent="0.3">
      <c r="A1343">
        <v>1624580081</v>
      </c>
      <c r="B1343" s="1">
        <v>42498</v>
      </c>
      <c r="C1343" s="7">
        <v>0</v>
      </c>
      <c r="D1343">
        <v>51</v>
      </c>
    </row>
    <row r="1344" spans="1:4" x14ac:dyDescent="0.3">
      <c r="A1344">
        <v>1624580081</v>
      </c>
      <c r="B1344" s="1">
        <v>42498</v>
      </c>
      <c r="C1344" s="7">
        <v>4.1666666666666664E-2</v>
      </c>
      <c r="D1344">
        <v>50</v>
      </c>
    </row>
    <row r="1345" spans="1:4" x14ac:dyDescent="0.3">
      <c r="A1345">
        <v>1624580081</v>
      </c>
      <c r="B1345" s="1">
        <v>42498</v>
      </c>
      <c r="C1345" s="7">
        <v>8.3333333333333329E-2</v>
      </c>
      <c r="D1345">
        <v>80</v>
      </c>
    </row>
    <row r="1346" spans="1:4" x14ac:dyDescent="0.3">
      <c r="A1346">
        <v>1624580081</v>
      </c>
      <c r="B1346" s="1">
        <v>42498</v>
      </c>
      <c r="C1346" s="7">
        <v>0.125</v>
      </c>
      <c r="D1346">
        <v>56</v>
      </c>
    </row>
    <row r="1347" spans="1:4" x14ac:dyDescent="0.3">
      <c r="A1347">
        <v>1624580081</v>
      </c>
      <c r="B1347" s="1">
        <v>42498</v>
      </c>
      <c r="C1347" s="7">
        <v>0.16666666666666666</v>
      </c>
      <c r="D1347">
        <v>50</v>
      </c>
    </row>
    <row r="1348" spans="1:4" x14ac:dyDescent="0.3">
      <c r="A1348">
        <v>1624580081</v>
      </c>
      <c r="B1348" s="1">
        <v>42498</v>
      </c>
      <c r="C1348" s="7">
        <v>0.20833333333333334</v>
      </c>
      <c r="D1348">
        <v>51</v>
      </c>
    </row>
    <row r="1349" spans="1:4" x14ac:dyDescent="0.3">
      <c r="A1349">
        <v>1624580081</v>
      </c>
      <c r="B1349" s="1">
        <v>42498</v>
      </c>
      <c r="C1349" s="7">
        <v>0.25</v>
      </c>
      <c r="D1349">
        <v>50</v>
      </c>
    </row>
    <row r="1350" spans="1:4" x14ac:dyDescent="0.3">
      <c r="A1350">
        <v>1624580081</v>
      </c>
      <c r="B1350" s="1">
        <v>42498</v>
      </c>
      <c r="C1350" s="7">
        <v>0.29166666666666669</v>
      </c>
      <c r="D1350">
        <v>52</v>
      </c>
    </row>
    <row r="1351" spans="1:4" x14ac:dyDescent="0.3">
      <c r="A1351">
        <v>1624580081</v>
      </c>
      <c r="B1351" s="1">
        <v>42498</v>
      </c>
      <c r="C1351" s="7">
        <v>0.33333333333333331</v>
      </c>
      <c r="D1351">
        <v>51</v>
      </c>
    </row>
    <row r="1352" spans="1:4" x14ac:dyDescent="0.3">
      <c r="A1352">
        <v>1624580081</v>
      </c>
      <c r="B1352" s="1">
        <v>42498</v>
      </c>
      <c r="C1352" s="7">
        <v>0.375</v>
      </c>
      <c r="D1352">
        <v>56</v>
      </c>
    </row>
    <row r="1353" spans="1:4" x14ac:dyDescent="0.3">
      <c r="A1353">
        <v>1624580081</v>
      </c>
      <c r="B1353" s="1">
        <v>42498</v>
      </c>
      <c r="C1353" s="7">
        <v>0.41666666666666669</v>
      </c>
      <c r="D1353">
        <v>63</v>
      </c>
    </row>
    <row r="1354" spans="1:4" x14ac:dyDescent="0.3">
      <c r="A1354">
        <v>1624580081</v>
      </c>
      <c r="B1354" s="1">
        <v>42498</v>
      </c>
      <c r="C1354" s="7">
        <v>0.45833333333333331</v>
      </c>
      <c r="D1354">
        <v>66</v>
      </c>
    </row>
    <row r="1355" spans="1:4" x14ac:dyDescent="0.3">
      <c r="A1355">
        <v>1624580081</v>
      </c>
      <c r="B1355" s="1">
        <v>42498</v>
      </c>
      <c r="C1355" s="7">
        <v>0.5</v>
      </c>
      <c r="D1355">
        <v>56</v>
      </c>
    </row>
    <row r="1356" spans="1:4" x14ac:dyDescent="0.3">
      <c r="A1356">
        <v>1624580081</v>
      </c>
      <c r="B1356" s="1">
        <v>42498</v>
      </c>
      <c r="C1356" s="7">
        <v>0.54166666666666663</v>
      </c>
      <c r="D1356">
        <v>55</v>
      </c>
    </row>
    <row r="1357" spans="1:4" x14ac:dyDescent="0.3">
      <c r="A1357">
        <v>1624580081</v>
      </c>
      <c r="B1357" s="1">
        <v>42498</v>
      </c>
      <c r="C1357" s="7">
        <v>0.58333333333333337</v>
      </c>
      <c r="D1357">
        <v>65</v>
      </c>
    </row>
    <row r="1358" spans="1:4" x14ac:dyDescent="0.3">
      <c r="A1358">
        <v>1624580081</v>
      </c>
      <c r="B1358" s="1">
        <v>42498</v>
      </c>
      <c r="C1358" s="7">
        <v>0.625</v>
      </c>
      <c r="D1358">
        <v>76</v>
      </c>
    </row>
    <row r="1359" spans="1:4" x14ac:dyDescent="0.3">
      <c r="A1359">
        <v>1624580081</v>
      </c>
      <c r="B1359" s="1">
        <v>42498</v>
      </c>
      <c r="C1359" s="7">
        <v>0.66666666666666663</v>
      </c>
      <c r="D1359">
        <v>56</v>
      </c>
    </row>
    <row r="1360" spans="1:4" x14ac:dyDescent="0.3">
      <c r="A1360">
        <v>1624580081</v>
      </c>
      <c r="B1360" s="1">
        <v>42498</v>
      </c>
      <c r="C1360" s="7">
        <v>0.70833333333333337</v>
      </c>
      <c r="D1360">
        <v>75</v>
      </c>
    </row>
    <row r="1361" spans="1:4" x14ac:dyDescent="0.3">
      <c r="A1361">
        <v>1624580081</v>
      </c>
      <c r="B1361" s="1">
        <v>42498</v>
      </c>
      <c r="C1361" s="7">
        <v>0.75</v>
      </c>
      <c r="D1361">
        <v>64</v>
      </c>
    </row>
    <row r="1362" spans="1:4" x14ac:dyDescent="0.3">
      <c r="A1362">
        <v>1624580081</v>
      </c>
      <c r="B1362" s="1">
        <v>42498</v>
      </c>
      <c r="C1362" s="7">
        <v>0.79166666666666663</v>
      </c>
      <c r="D1362">
        <v>63</v>
      </c>
    </row>
    <row r="1363" spans="1:4" x14ac:dyDescent="0.3">
      <c r="A1363">
        <v>1624580081</v>
      </c>
      <c r="B1363" s="1">
        <v>42498</v>
      </c>
      <c r="C1363" s="7">
        <v>0.83333333333333337</v>
      </c>
      <c r="D1363">
        <v>68</v>
      </c>
    </row>
    <row r="1364" spans="1:4" x14ac:dyDescent="0.3">
      <c r="A1364">
        <v>1624580081</v>
      </c>
      <c r="B1364" s="1">
        <v>42498</v>
      </c>
      <c r="C1364" s="7">
        <v>0.875</v>
      </c>
      <c r="D1364">
        <v>60</v>
      </c>
    </row>
    <row r="1365" spans="1:4" x14ac:dyDescent="0.3">
      <c r="A1365">
        <v>1624580081</v>
      </c>
      <c r="B1365" s="1">
        <v>42498</v>
      </c>
      <c r="C1365" s="7">
        <v>0.91666666666666663</v>
      </c>
      <c r="D1365">
        <v>50</v>
      </c>
    </row>
    <row r="1366" spans="1:4" x14ac:dyDescent="0.3">
      <c r="A1366">
        <v>1624580081</v>
      </c>
      <c r="B1366" s="1">
        <v>42498</v>
      </c>
      <c r="C1366" s="7">
        <v>0.95833333333333337</v>
      </c>
      <c r="D1366">
        <v>62</v>
      </c>
    </row>
    <row r="1367" spans="1:4" x14ac:dyDescent="0.3">
      <c r="A1367">
        <v>1624580081</v>
      </c>
      <c r="B1367" s="1">
        <v>42499</v>
      </c>
      <c r="C1367" s="7">
        <v>0</v>
      </c>
      <c r="D1367">
        <v>50</v>
      </c>
    </row>
    <row r="1368" spans="1:4" x14ac:dyDescent="0.3">
      <c r="A1368">
        <v>1624580081</v>
      </c>
      <c r="B1368" s="1">
        <v>42499</v>
      </c>
      <c r="C1368" s="7">
        <v>4.1666666666666664E-2</v>
      </c>
      <c r="D1368">
        <v>50</v>
      </c>
    </row>
    <row r="1369" spans="1:4" x14ac:dyDescent="0.3">
      <c r="A1369">
        <v>1624580081</v>
      </c>
      <c r="B1369" s="1">
        <v>42499</v>
      </c>
      <c r="C1369" s="7">
        <v>8.3333333333333329E-2</v>
      </c>
      <c r="D1369">
        <v>56</v>
      </c>
    </row>
    <row r="1370" spans="1:4" x14ac:dyDescent="0.3">
      <c r="A1370">
        <v>1624580081</v>
      </c>
      <c r="B1370" s="1">
        <v>42499</v>
      </c>
      <c r="C1370" s="7">
        <v>0.125</v>
      </c>
      <c r="D1370">
        <v>50</v>
      </c>
    </row>
    <row r="1371" spans="1:4" x14ac:dyDescent="0.3">
      <c r="A1371">
        <v>1624580081</v>
      </c>
      <c r="B1371" s="1">
        <v>42499</v>
      </c>
      <c r="C1371" s="7">
        <v>0.16666666666666666</v>
      </c>
      <c r="D1371">
        <v>50</v>
      </c>
    </row>
    <row r="1372" spans="1:4" x14ac:dyDescent="0.3">
      <c r="A1372">
        <v>1624580081</v>
      </c>
      <c r="B1372" s="1">
        <v>42499</v>
      </c>
      <c r="C1372" s="7">
        <v>0.20833333333333334</v>
      </c>
      <c r="D1372">
        <v>50</v>
      </c>
    </row>
    <row r="1373" spans="1:4" x14ac:dyDescent="0.3">
      <c r="A1373">
        <v>1624580081</v>
      </c>
      <c r="B1373" s="1">
        <v>42499</v>
      </c>
      <c r="C1373" s="7">
        <v>0.25</v>
      </c>
      <c r="D1373">
        <v>51</v>
      </c>
    </row>
    <row r="1374" spans="1:4" x14ac:dyDescent="0.3">
      <c r="A1374">
        <v>1624580081</v>
      </c>
      <c r="B1374" s="1">
        <v>42499</v>
      </c>
      <c r="C1374" s="7">
        <v>0.29166666666666669</v>
      </c>
      <c r="D1374">
        <v>51</v>
      </c>
    </row>
    <row r="1375" spans="1:4" x14ac:dyDescent="0.3">
      <c r="A1375">
        <v>1624580081</v>
      </c>
      <c r="B1375" s="1">
        <v>42499</v>
      </c>
      <c r="C1375" s="7">
        <v>0.33333333333333331</v>
      </c>
      <c r="D1375">
        <v>50</v>
      </c>
    </row>
    <row r="1376" spans="1:4" x14ac:dyDescent="0.3">
      <c r="A1376">
        <v>1624580081</v>
      </c>
      <c r="B1376" s="1">
        <v>42499</v>
      </c>
      <c r="C1376" s="7">
        <v>0.375</v>
      </c>
      <c r="D1376">
        <v>50</v>
      </c>
    </row>
    <row r="1377" spans="1:4" x14ac:dyDescent="0.3">
      <c r="A1377">
        <v>1624580081</v>
      </c>
      <c r="B1377" s="1">
        <v>42499</v>
      </c>
      <c r="C1377" s="7">
        <v>0.41666666666666669</v>
      </c>
      <c r="D1377">
        <v>51</v>
      </c>
    </row>
    <row r="1378" spans="1:4" x14ac:dyDescent="0.3">
      <c r="A1378">
        <v>1624580081</v>
      </c>
      <c r="B1378" s="1">
        <v>42499</v>
      </c>
      <c r="C1378" s="7">
        <v>0.45833333333333331</v>
      </c>
      <c r="D1378">
        <v>50</v>
      </c>
    </row>
    <row r="1379" spans="1:4" x14ac:dyDescent="0.3">
      <c r="A1379">
        <v>1624580081</v>
      </c>
      <c r="B1379" s="1">
        <v>42499</v>
      </c>
      <c r="C1379" s="7">
        <v>0.5</v>
      </c>
      <c r="D1379">
        <v>77</v>
      </c>
    </row>
    <row r="1380" spans="1:4" x14ac:dyDescent="0.3">
      <c r="A1380">
        <v>1624580081</v>
      </c>
      <c r="B1380" s="1">
        <v>42499</v>
      </c>
      <c r="C1380" s="7">
        <v>0.54166666666666663</v>
      </c>
      <c r="D1380">
        <v>64</v>
      </c>
    </row>
    <row r="1381" spans="1:4" x14ac:dyDescent="0.3">
      <c r="A1381">
        <v>1624580081</v>
      </c>
      <c r="B1381" s="1">
        <v>42499</v>
      </c>
      <c r="C1381" s="7">
        <v>0.58333333333333337</v>
      </c>
      <c r="D1381">
        <v>71</v>
      </c>
    </row>
    <row r="1382" spans="1:4" x14ac:dyDescent="0.3">
      <c r="A1382">
        <v>1624580081</v>
      </c>
      <c r="B1382" s="1">
        <v>42499</v>
      </c>
      <c r="C1382" s="7">
        <v>0.625</v>
      </c>
      <c r="D1382">
        <v>55</v>
      </c>
    </row>
    <row r="1383" spans="1:4" x14ac:dyDescent="0.3">
      <c r="A1383">
        <v>1624580081</v>
      </c>
      <c r="B1383" s="1">
        <v>42499</v>
      </c>
      <c r="C1383" s="7">
        <v>0.66666666666666663</v>
      </c>
      <c r="D1383">
        <v>64</v>
      </c>
    </row>
    <row r="1384" spans="1:4" x14ac:dyDescent="0.3">
      <c r="A1384">
        <v>1624580081</v>
      </c>
      <c r="B1384" s="1">
        <v>42499</v>
      </c>
      <c r="C1384" s="7">
        <v>0.70833333333333337</v>
      </c>
      <c r="D1384">
        <v>54</v>
      </c>
    </row>
    <row r="1385" spans="1:4" x14ac:dyDescent="0.3">
      <c r="A1385">
        <v>1624580081</v>
      </c>
      <c r="B1385" s="1">
        <v>42499</v>
      </c>
      <c r="C1385" s="7">
        <v>0.75</v>
      </c>
      <c r="D1385">
        <v>59</v>
      </c>
    </row>
    <row r="1386" spans="1:4" x14ac:dyDescent="0.3">
      <c r="A1386">
        <v>1624580081</v>
      </c>
      <c r="B1386" s="1">
        <v>42499</v>
      </c>
      <c r="C1386" s="7">
        <v>0.79166666666666663</v>
      </c>
      <c r="D1386">
        <v>66</v>
      </c>
    </row>
    <row r="1387" spans="1:4" x14ac:dyDescent="0.3">
      <c r="A1387">
        <v>1624580081</v>
      </c>
      <c r="B1387" s="1">
        <v>42499</v>
      </c>
      <c r="C1387" s="7">
        <v>0.83333333333333337</v>
      </c>
      <c r="D1387">
        <v>50</v>
      </c>
    </row>
    <row r="1388" spans="1:4" x14ac:dyDescent="0.3">
      <c r="A1388">
        <v>1624580081</v>
      </c>
      <c r="B1388" s="1">
        <v>42499</v>
      </c>
      <c r="C1388" s="7">
        <v>0.875</v>
      </c>
      <c r="D1388">
        <v>53</v>
      </c>
    </row>
    <row r="1389" spans="1:4" x14ac:dyDescent="0.3">
      <c r="A1389">
        <v>1624580081</v>
      </c>
      <c r="B1389" s="1">
        <v>42499</v>
      </c>
      <c r="C1389" s="7">
        <v>0.91666666666666663</v>
      </c>
      <c r="D1389">
        <v>54</v>
      </c>
    </row>
    <row r="1390" spans="1:4" x14ac:dyDescent="0.3">
      <c r="A1390">
        <v>1624580081</v>
      </c>
      <c r="B1390" s="1">
        <v>42499</v>
      </c>
      <c r="C1390" s="7">
        <v>0.95833333333333337</v>
      </c>
      <c r="D1390">
        <v>53</v>
      </c>
    </row>
    <row r="1391" spans="1:4" x14ac:dyDescent="0.3">
      <c r="A1391">
        <v>1624580081</v>
      </c>
      <c r="B1391" s="1">
        <v>42500</v>
      </c>
      <c r="C1391" s="7">
        <v>0</v>
      </c>
      <c r="D1391">
        <v>59</v>
      </c>
    </row>
    <row r="1392" spans="1:4" x14ac:dyDescent="0.3">
      <c r="A1392">
        <v>1624580081</v>
      </c>
      <c r="B1392" s="1">
        <v>42500</v>
      </c>
      <c r="C1392" s="7">
        <v>4.1666666666666664E-2</v>
      </c>
      <c r="D1392">
        <v>51</v>
      </c>
    </row>
    <row r="1393" spans="1:4" x14ac:dyDescent="0.3">
      <c r="A1393">
        <v>1624580081</v>
      </c>
      <c r="B1393" s="1">
        <v>42500</v>
      </c>
      <c r="C1393" s="7">
        <v>8.3333333333333329E-2</v>
      </c>
      <c r="D1393">
        <v>51</v>
      </c>
    </row>
    <row r="1394" spans="1:4" x14ac:dyDescent="0.3">
      <c r="A1394">
        <v>1624580081</v>
      </c>
      <c r="B1394" s="1">
        <v>42500</v>
      </c>
      <c r="C1394" s="7">
        <v>0.125</v>
      </c>
      <c r="D1394">
        <v>50</v>
      </c>
    </row>
    <row r="1395" spans="1:4" x14ac:dyDescent="0.3">
      <c r="A1395">
        <v>1624580081</v>
      </c>
      <c r="B1395" s="1">
        <v>42500</v>
      </c>
      <c r="C1395" s="7">
        <v>0.16666666666666666</v>
      </c>
      <c r="D1395">
        <v>50</v>
      </c>
    </row>
    <row r="1396" spans="1:4" x14ac:dyDescent="0.3">
      <c r="A1396">
        <v>1624580081</v>
      </c>
      <c r="B1396" s="1">
        <v>42500</v>
      </c>
      <c r="C1396" s="7">
        <v>0.20833333333333334</v>
      </c>
      <c r="D1396">
        <v>50</v>
      </c>
    </row>
    <row r="1397" spans="1:4" x14ac:dyDescent="0.3">
      <c r="A1397">
        <v>1624580081</v>
      </c>
      <c r="B1397" s="1">
        <v>42500</v>
      </c>
      <c r="C1397" s="7">
        <v>0.25</v>
      </c>
      <c r="D1397">
        <v>50</v>
      </c>
    </row>
    <row r="1398" spans="1:4" x14ac:dyDescent="0.3">
      <c r="A1398">
        <v>1624580081</v>
      </c>
      <c r="B1398" s="1">
        <v>42500</v>
      </c>
      <c r="C1398" s="7">
        <v>0.29166666666666669</v>
      </c>
      <c r="D1398">
        <v>50</v>
      </c>
    </row>
    <row r="1399" spans="1:4" x14ac:dyDescent="0.3">
      <c r="A1399">
        <v>1624580081</v>
      </c>
      <c r="B1399" s="1">
        <v>42500</v>
      </c>
      <c r="C1399" s="7">
        <v>0.33333333333333331</v>
      </c>
      <c r="D1399">
        <v>50</v>
      </c>
    </row>
    <row r="1400" spans="1:4" x14ac:dyDescent="0.3">
      <c r="A1400">
        <v>1624580081</v>
      </c>
      <c r="B1400" s="1">
        <v>42500</v>
      </c>
      <c r="C1400" s="7">
        <v>0.375</v>
      </c>
      <c r="D1400">
        <v>52</v>
      </c>
    </row>
    <row r="1401" spans="1:4" x14ac:dyDescent="0.3">
      <c r="A1401">
        <v>1624580081</v>
      </c>
      <c r="B1401" s="1">
        <v>42500</v>
      </c>
      <c r="C1401" s="7">
        <v>0.41666666666666669</v>
      </c>
      <c r="D1401">
        <v>50</v>
      </c>
    </row>
    <row r="1402" spans="1:4" x14ac:dyDescent="0.3">
      <c r="A1402">
        <v>1624580081</v>
      </c>
      <c r="B1402" s="1">
        <v>42500</v>
      </c>
      <c r="C1402" s="7">
        <v>0.45833333333333331</v>
      </c>
      <c r="D1402">
        <v>51</v>
      </c>
    </row>
    <row r="1403" spans="1:4" x14ac:dyDescent="0.3">
      <c r="A1403">
        <v>1624580081</v>
      </c>
      <c r="B1403" s="1">
        <v>42500</v>
      </c>
      <c r="C1403" s="7">
        <v>0.5</v>
      </c>
      <c r="D1403">
        <v>59</v>
      </c>
    </row>
    <row r="1404" spans="1:4" x14ac:dyDescent="0.3">
      <c r="A1404">
        <v>1624580081</v>
      </c>
      <c r="B1404" s="1">
        <v>42500</v>
      </c>
      <c r="C1404" s="7">
        <v>0.54166666666666663</v>
      </c>
      <c r="D1404">
        <v>94</v>
      </c>
    </row>
    <row r="1405" spans="1:4" x14ac:dyDescent="0.3">
      <c r="A1405">
        <v>1624580081</v>
      </c>
      <c r="B1405" s="1">
        <v>42500</v>
      </c>
      <c r="C1405" s="7">
        <v>0.58333333333333337</v>
      </c>
      <c r="D1405">
        <v>64</v>
      </c>
    </row>
    <row r="1406" spans="1:4" x14ac:dyDescent="0.3">
      <c r="A1406">
        <v>1624580081</v>
      </c>
      <c r="B1406" s="1">
        <v>42500</v>
      </c>
      <c r="C1406" s="7">
        <v>0.625</v>
      </c>
      <c r="D1406">
        <v>53</v>
      </c>
    </row>
    <row r="1407" spans="1:4" x14ac:dyDescent="0.3">
      <c r="A1407">
        <v>1624580081</v>
      </c>
      <c r="B1407" s="1">
        <v>42500</v>
      </c>
      <c r="C1407" s="7">
        <v>0.66666666666666663</v>
      </c>
      <c r="D1407">
        <v>58</v>
      </c>
    </row>
    <row r="1408" spans="1:4" x14ac:dyDescent="0.3">
      <c r="A1408">
        <v>1624580081</v>
      </c>
      <c r="B1408" s="1">
        <v>42500</v>
      </c>
      <c r="C1408" s="7">
        <v>0.70833333333333337</v>
      </c>
      <c r="D1408">
        <v>78</v>
      </c>
    </row>
    <row r="1409" spans="1:4" x14ac:dyDescent="0.3">
      <c r="A1409">
        <v>1624580081</v>
      </c>
      <c r="B1409" s="1">
        <v>42500</v>
      </c>
      <c r="C1409" s="7">
        <v>0.75</v>
      </c>
      <c r="D1409">
        <v>93</v>
      </c>
    </row>
    <row r="1410" spans="1:4" x14ac:dyDescent="0.3">
      <c r="A1410">
        <v>1624580081</v>
      </c>
      <c r="B1410" s="1">
        <v>42500</v>
      </c>
      <c r="C1410" s="7">
        <v>0.79166666666666663</v>
      </c>
      <c r="D1410">
        <v>55</v>
      </c>
    </row>
    <row r="1411" spans="1:4" x14ac:dyDescent="0.3">
      <c r="A1411">
        <v>1624580081</v>
      </c>
      <c r="B1411" s="1">
        <v>42500</v>
      </c>
      <c r="C1411" s="7">
        <v>0.83333333333333337</v>
      </c>
      <c r="D1411">
        <v>60</v>
      </c>
    </row>
    <row r="1412" spans="1:4" x14ac:dyDescent="0.3">
      <c r="A1412">
        <v>1624580081</v>
      </c>
      <c r="B1412" s="1">
        <v>42500</v>
      </c>
      <c r="C1412" s="7">
        <v>0.875</v>
      </c>
      <c r="D1412">
        <v>52</v>
      </c>
    </row>
    <row r="1413" spans="1:4" x14ac:dyDescent="0.3">
      <c r="A1413">
        <v>1624580081</v>
      </c>
      <c r="B1413" s="1">
        <v>42500</v>
      </c>
      <c r="C1413" s="7">
        <v>0.91666666666666663</v>
      </c>
      <c r="D1413">
        <v>54</v>
      </c>
    </row>
    <row r="1414" spans="1:4" x14ac:dyDescent="0.3">
      <c r="A1414">
        <v>1624580081</v>
      </c>
      <c r="B1414" s="1">
        <v>42500</v>
      </c>
      <c r="C1414" s="7">
        <v>0.95833333333333337</v>
      </c>
      <c r="D1414">
        <v>59</v>
      </c>
    </row>
    <row r="1415" spans="1:4" x14ac:dyDescent="0.3">
      <c r="A1415">
        <v>1624580081</v>
      </c>
      <c r="B1415" s="1">
        <v>42501</v>
      </c>
      <c r="C1415" s="7">
        <v>0</v>
      </c>
      <c r="D1415">
        <v>54</v>
      </c>
    </row>
    <row r="1416" spans="1:4" x14ac:dyDescent="0.3">
      <c r="A1416">
        <v>1624580081</v>
      </c>
      <c r="B1416" s="1">
        <v>42501</v>
      </c>
      <c r="C1416" s="7">
        <v>4.1666666666666664E-2</v>
      </c>
      <c r="D1416">
        <v>51</v>
      </c>
    </row>
    <row r="1417" spans="1:4" x14ac:dyDescent="0.3">
      <c r="A1417">
        <v>1624580081</v>
      </c>
      <c r="B1417" s="1">
        <v>42501</v>
      </c>
      <c r="C1417" s="7">
        <v>8.3333333333333329E-2</v>
      </c>
      <c r="D1417">
        <v>58</v>
      </c>
    </row>
    <row r="1418" spans="1:4" x14ac:dyDescent="0.3">
      <c r="A1418">
        <v>1624580081</v>
      </c>
      <c r="B1418" s="1">
        <v>42501</v>
      </c>
      <c r="C1418" s="7">
        <v>0.125</v>
      </c>
      <c r="D1418">
        <v>51</v>
      </c>
    </row>
    <row r="1419" spans="1:4" x14ac:dyDescent="0.3">
      <c r="A1419">
        <v>1624580081</v>
      </c>
      <c r="B1419" s="1">
        <v>42501</v>
      </c>
      <c r="C1419" s="7">
        <v>0.16666666666666666</v>
      </c>
      <c r="D1419">
        <v>50</v>
      </c>
    </row>
    <row r="1420" spans="1:4" x14ac:dyDescent="0.3">
      <c r="A1420">
        <v>1624580081</v>
      </c>
      <c r="B1420" s="1">
        <v>42501</v>
      </c>
      <c r="C1420" s="7">
        <v>0.20833333333333334</v>
      </c>
      <c r="D1420">
        <v>50</v>
      </c>
    </row>
    <row r="1421" spans="1:4" x14ac:dyDescent="0.3">
      <c r="A1421">
        <v>1624580081</v>
      </c>
      <c r="B1421" s="1">
        <v>42501</v>
      </c>
      <c r="C1421" s="7">
        <v>0.25</v>
      </c>
      <c r="D1421">
        <v>50</v>
      </c>
    </row>
    <row r="1422" spans="1:4" x14ac:dyDescent="0.3">
      <c r="A1422">
        <v>1624580081</v>
      </c>
      <c r="B1422" s="1">
        <v>42501</v>
      </c>
      <c r="C1422" s="7">
        <v>0.29166666666666669</v>
      </c>
      <c r="D1422">
        <v>50</v>
      </c>
    </row>
    <row r="1423" spans="1:4" x14ac:dyDescent="0.3">
      <c r="A1423">
        <v>1624580081</v>
      </c>
      <c r="B1423" s="1">
        <v>42501</v>
      </c>
      <c r="C1423" s="7">
        <v>0.33333333333333331</v>
      </c>
      <c r="D1423">
        <v>50</v>
      </c>
    </row>
    <row r="1424" spans="1:4" x14ac:dyDescent="0.3">
      <c r="A1424">
        <v>1624580081</v>
      </c>
      <c r="B1424" s="1">
        <v>42501</v>
      </c>
      <c r="C1424" s="7">
        <v>0.375</v>
      </c>
      <c r="D1424">
        <v>50</v>
      </c>
    </row>
    <row r="1425" spans="1:4" x14ac:dyDescent="0.3">
      <c r="A1425">
        <v>1624580081</v>
      </c>
      <c r="B1425" s="1">
        <v>42501</v>
      </c>
      <c r="C1425" s="7">
        <v>0.41666666666666669</v>
      </c>
      <c r="D1425">
        <v>51</v>
      </c>
    </row>
    <row r="1426" spans="1:4" x14ac:dyDescent="0.3">
      <c r="A1426">
        <v>1624580081</v>
      </c>
      <c r="B1426" s="1">
        <v>42501</v>
      </c>
      <c r="C1426" s="7">
        <v>0.45833333333333331</v>
      </c>
      <c r="D1426">
        <v>50</v>
      </c>
    </row>
    <row r="1427" spans="1:4" x14ac:dyDescent="0.3">
      <c r="A1427">
        <v>1624580081</v>
      </c>
      <c r="B1427" s="1">
        <v>42501</v>
      </c>
      <c r="C1427" s="7">
        <v>0.5</v>
      </c>
      <c r="D1427">
        <v>50</v>
      </c>
    </row>
    <row r="1428" spans="1:4" x14ac:dyDescent="0.3">
      <c r="A1428">
        <v>1624580081</v>
      </c>
      <c r="B1428" s="1">
        <v>42501</v>
      </c>
      <c r="C1428" s="7">
        <v>0.54166666666666663</v>
      </c>
      <c r="D1428">
        <v>64</v>
      </c>
    </row>
    <row r="1429" spans="1:4" x14ac:dyDescent="0.3">
      <c r="A1429">
        <v>1624580081</v>
      </c>
      <c r="B1429" s="1">
        <v>42501</v>
      </c>
      <c r="C1429" s="7">
        <v>0.58333333333333337</v>
      </c>
      <c r="D1429">
        <v>65</v>
      </c>
    </row>
    <row r="1430" spans="1:4" x14ac:dyDescent="0.3">
      <c r="A1430">
        <v>1624580081</v>
      </c>
      <c r="B1430" s="1">
        <v>42501</v>
      </c>
      <c r="C1430" s="7">
        <v>0.625</v>
      </c>
      <c r="D1430">
        <v>69</v>
      </c>
    </row>
    <row r="1431" spans="1:4" x14ac:dyDescent="0.3">
      <c r="A1431">
        <v>1624580081</v>
      </c>
      <c r="B1431" s="1">
        <v>42501</v>
      </c>
      <c r="C1431" s="7">
        <v>0.66666666666666663</v>
      </c>
      <c r="D1431">
        <v>64</v>
      </c>
    </row>
    <row r="1432" spans="1:4" x14ac:dyDescent="0.3">
      <c r="A1432">
        <v>1624580081</v>
      </c>
      <c r="B1432" s="1">
        <v>42501</v>
      </c>
      <c r="C1432" s="7">
        <v>0.70833333333333337</v>
      </c>
      <c r="D1432">
        <v>68</v>
      </c>
    </row>
    <row r="1433" spans="1:4" x14ac:dyDescent="0.3">
      <c r="A1433">
        <v>1624580081</v>
      </c>
      <c r="B1433" s="1">
        <v>42501</v>
      </c>
      <c r="C1433" s="7">
        <v>0.75</v>
      </c>
      <c r="D1433">
        <v>81</v>
      </c>
    </row>
    <row r="1434" spans="1:4" x14ac:dyDescent="0.3">
      <c r="A1434">
        <v>1624580081</v>
      </c>
      <c r="B1434" s="1">
        <v>42501</v>
      </c>
      <c r="C1434" s="7">
        <v>0.79166666666666663</v>
      </c>
      <c r="D1434">
        <v>53</v>
      </c>
    </row>
    <row r="1435" spans="1:4" x14ac:dyDescent="0.3">
      <c r="A1435">
        <v>1624580081</v>
      </c>
      <c r="B1435" s="1">
        <v>42501</v>
      </c>
      <c r="C1435" s="7">
        <v>0.83333333333333337</v>
      </c>
      <c r="D1435">
        <v>59</v>
      </c>
    </row>
    <row r="1436" spans="1:4" x14ac:dyDescent="0.3">
      <c r="A1436">
        <v>1624580081</v>
      </c>
      <c r="B1436" s="1">
        <v>42501</v>
      </c>
      <c r="C1436" s="7">
        <v>0.875</v>
      </c>
      <c r="D1436">
        <v>51</v>
      </c>
    </row>
    <row r="1437" spans="1:4" x14ac:dyDescent="0.3">
      <c r="A1437">
        <v>1624580081</v>
      </c>
      <c r="B1437" s="1">
        <v>42501</v>
      </c>
      <c r="C1437" s="7">
        <v>0.91666666666666663</v>
      </c>
      <c r="D1437">
        <v>65</v>
      </c>
    </row>
    <row r="1438" spans="1:4" x14ac:dyDescent="0.3">
      <c r="A1438">
        <v>1624580081</v>
      </c>
      <c r="B1438" s="1">
        <v>42501</v>
      </c>
      <c r="C1438" s="7">
        <v>0.95833333333333337</v>
      </c>
      <c r="D1438">
        <v>59</v>
      </c>
    </row>
    <row r="1439" spans="1:4" x14ac:dyDescent="0.3">
      <c r="A1439">
        <v>1624580081</v>
      </c>
      <c r="B1439" s="1">
        <v>42502</v>
      </c>
      <c r="C1439" s="7">
        <v>0</v>
      </c>
      <c r="D1439">
        <v>54</v>
      </c>
    </row>
    <row r="1440" spans="1:4" x14ac:dyDescent="0.3">
      <c r="A1440">
        <v>1624580081</v>
      </c>
      <c r="B1440" s="1">
        <v>42502</v>
      </c>
      <c r="C1440" s="7">
        <v>4.1666666666666664E-2</v>
      </c>
      <c r="D1440">
        <v>56</v>
      </c>
    </row>
    <row r="1441" spans="1:4" x14ac:dyDescent="0.3">
      <c r="A1441">
        <v>1624580081</v>
      </c>
      <c r="B1441" s="1">
        <v>42502</v>
      </c>
      <c r="C1441" s="7">
        <v>8.3333333333333329E-2</v>
      </c>
      <c r="D1441">
        <v>57</v>
      </c>
    </row>
    <row r="1442" spans="1:4" x14ac:dyDescent="0.3">
      <c r="A1442">
        <v>1624580081</v>
      </c>
      <c r="B1442" s="1">
        <v>42502</v>
      </c>
      <c r="C1442" s="7">
        <v>0.125</v>
      </c>
      <c r="D1442">
        <v>52</v>
      </c>
    </row>
    <row r="1443" spans="1:4" x14ac:dyDescent="0.3">
      <c r="A1443">
        <v>1624580081</v>
      </c>
      <c r="B1443" s="1">
        <v>42502</v>
      </c>
      <c r="C1443" s="7">
        <v>0.16666666666666666</v>
      </c>
      <c r="D1443">
        <v>54</v>
      </c>
    </row>
    <row r="1444" spans="1:4" x14ac:dyDescent="0.3">
      <c r="A1444">
        <v>1624580081</v>
      </c>
      <c r="B1444" s="1">
        <v>42502</v>
      </c>
      <c r="C1444" s="7">
        <v>0.20833333333333334</v>
      </c>
      <c r="D1444">
        <v>50</v>
      </c>
    </row>
    <row r="1445" spans="1:4" x14ac:dyDescent="0.3">
      <c r="A1445">
        <v>1624580081</v>
      </c>
      <c r="B1445" s="1">
        <v>42502</v>
      </c>
      <c r="C1445" s="7">
        <v>0.25</v>
      </c>
      <c r="D1445">
        <v>50</v>
      </c>
    </row>
    <row r="1446" spans="1:4" x14ac:dyDescent="0.3">
      <c r="A1446">
        <v>1624580081</v>
      </c>
      <c r="B1446" s="1">
        <v>42502</v>
      </c>
      <c r="C1446" s="7">
        <v>0.29166666666666669</v>
      </c>
      <c r="D1446">
        <v>50</v>
      </c>
    </row>
    <row r="1447" spans="1:4" x14ac:dyDescent="0.3">
      <c r="A1447">
        <v>1624580081</v>
      </c>
      <c r="B1447" s="1">
        <v>42502</v>
      </c>
      <c r="C1447" s="7">
        <v>0.33333333333333331</v>
      </c>
      <c r="D1447">
        <v>50</v>
      </c>
    </row>
    <row r="1448" spans="1:4" x14ac:dyDescent="0.3">
      <c r="A1448">
        <v>1624580081</v>
      </c>
      <c r="B1448" s="1">
        <v>42502</v>
      </c>
      <c r="C1448" s="7">
        <v>0.375</v>
      </c>
      <c r="D1448">
        <v>50</v>
      </c>
    </row>
    <row r="1449" spans="1:4" x14ac:dyDescent="0.3">
      <c r="A1449">
        <v>1624580081</v>
      </c>
      <c r="B1449" s="1">
        <v>42502</v>
      </c>
      <c r="C1449" s="7">
        <v>0.41666666666666669</v>
      </c>
      <c r="D1449">
        <v>59</v>
      </c>
    </row>
    <row r="1450" spans="1:4" x14ac:dyDescent="0.3">
      <c r="A1450">
        <v>1624580081</v>
      </c>
      <c r="B1450" s="1">
        <v>42502</v>
      </c>
      <c r="C1450" s="7">
        <v>0.45833333333333331</v>
      </c>
      <c r="D1450">
        <v>50</v>
      </c>
    </row>
    <row r="1451" spans="1:4" x14ac:dyDescent="0.3">
      <c r="A1451">
        <v>1624580081</v>
      </c>
      <c r="B1451" s="1">
        <v>42502</v>
      </c>
      <c r="C1451" s="7">
        <v>0.5</v>
      </c>
      <c r="D1451">
        <v>65</v>
      </c>
    </row>
    <row r="1452" spans="1:4" x14ac:dyDescent="0.3">
      <c r="A1452">
        <v>1624580081</v>
      </c>
      <c r="B1452" s="1">
        <v>42502</v>
      </c>
      <c r="C1452" s="7">
        <v>0.54166666666666663</v>
      </c>
      <c r="D1452">
        <v>83</v>
      </c>
    </row>
    <row r="1453" spans="1:4" x14ac:dyDescent="0.3">
      <c r="A1453">
        <v>1624580081</v>
      </c>
      <c r="B1453" s="1">
        <v>42502</v>
      </c>
      <c r="C1453" s="7">
        <v>0.58333333333333337</v>
      </c>
      <c r="D1453">
        <v>116</v>
      </c>
    </row>
    <row r="1454" spans="1:4" x14ac:dyDescent="0.3">
      <c r="A1454">
        <v>1624580081</v>
      </c>
      <c r="B1454" s="1">
        <v>42502</v>
      </c>
      <c r="C1454" s="7">
        <v>0.625</v>
      </c>
      <c r="D1454">
        <v>63</v>
      </c>
    </row>
    <row r="1455" spans="1:4" x14ac:dyDescent="0.3">
      <c r="A1455">
        <v>1644430081</v>
      </c>
      <c r="B1455" s="1">
        <v>42472</v>
      </c>
      <c r="C1455" s="7">
        <v>0</v>
      </c>
      <c r="D1455">
        <v>89</v>
      </c>
    </row>
    <row r="1456" spans="1:4" x14ac:dyDescent="0.3">
      <c r="A1456">
        <v>1644430081</v>
      </c>
      <c r="B1456" s="1">
        <v>42472</v>
      </c>
      <c r="C1456" s="7">
        <v>4.1666666666666664E-2</v>
      </c>
      <c r="D1456">
        <v>87</v>
      </c>
    </row>
    <row r="1457" spans="1:4" x14ac:dyDescent="0.3">
      <c r="A1457">
        <v>1644430081</v>
      </c>
      <c r="B1457" s="1">
        <v>42472</v>
      </c>
      <c r="C1457" s="7">
        <v>8.3333333333333329E-2</v>
      </c>
      <c r="D1457">
        <v>84</v>
      </c>
    </row>
    <row r="1458" spans="1:4" x14ac:dyDescent="0.3">
      <c r="A1458">
        <v>1644430081</v>
      </c>
      <c r="B1458" s="1">
        <v>42472</v>
      </c>
      <c r="C1458" s="7">
        <v>0.125</v>
      </c>
      <c r="D1458">
        <v>84</v>
      </c>
    </row>
    <row r="1459" spans="1:4" x14ac:dyDescent="0.3">
      <c r="A1459">
        <v>1644430081</v>
      </c>
      <c r="B1459" s="1">
        <v>42472</v>
      </c>
      <c r="C1459" s="7">
        <v>0.16666666666666666</v>
      </c>
      <c r="D1459">
        <v>84</v>
      </c>
    </row>
    <row r="1460" spans="1:4" x14ac:dyDescent="0.3">
      <c r="A1460">
        <v>1644430081</v>
      </c>
      <c r="B1460" s="1">
        <v>42472</v>
      </c>
      <c r="C1460" s="7">
        <v>0.20833333333333334</v>
      </c>
      <c r="D1460">
        <v>84</v>
      </c>
    </row>
    <row r="1461" spans="1:4" x14ac:dyDescent="0.3">
      <c r="A1461">
        <v>1644430081</v>
      </c>
      <c r="B1461" s="1">
        <v>42472</v>
      </c>
      <c r="C1461" s="7">
        <v>0.25</v>
      </c>
      <c r="D1461">
        <v>84</v>
      </c>
    </row>
    <row r="1462" spans="1:4" x14ac:dyDescent="0.3">
      <c r="A1462">
        <v>1644430081</v>
      </c>
      <c r="B1462" s="1">
        <v>42472</v>
      </c>
      <c r="C1462" s="7">
        <v>0.29166666666666669</v>
      </c>
      <c r="D1462">
        <v>84</v>
      </c>
    </row>
    <row r="1463" spans="1:4" x14ac:dyDescent="0.3">
      <c r="A1463">
        <v>1644430081</v>
      </c>
      <c r="B1463" s="1">
        <v>42472</v>
      </c>
      <c r="C1463" s="7">
        <v>0.33333333333333331</v>
      </c>
      <c r="D1463">
        <v>130</v>
      </c>
    </row>
    <row r="1464" spans="1:4" x14ac:dyDescent="0.3">
      <c r="A1464">
        <v>1644430081</v>
      </c>
      <c r="B1464" s="1">
        <v>42472</v>
      </c>
      <c r="C1464" s="7">
        <v>0.375</v>
      </c>
      <c r="D1464">
        <v>131</v>
      </c>
    </row>
    <row r="1465" spans="1:4" x14ac:dyDescent="0.3">
      <c r="A1465">
        <v>1644430081</v>
      </c>
      <c r="B1465" s="1">
        <v>42472</v>
      </c>
      <c r="C1465" s="7">
        <v>0.41666666666666669</v>
      </c>
      <c r="D1465">
        <v>129</v>
      </c>
    </row>
    <row r="1466" spans="1:4" x14ac:dyDescent="0.3">
      <c r="A1466">
        <v>1644430081</v>
      </c>
      <c r="B1466" s="1">
        <v>42472</v>
      </c>
      <c r="C1466" s="7">
        <v>0.45833333333333331</v>
      </c>
      <c r="D1466">
        <v>121</v>
      </c>
    </row>
    <row r="1467" spans="1:4" x14ac:dyDescent="0.3">
      <c r="A1467">
        <v>1644430081</v>
      </c>
      <c r="B1467" s="1">
        <v>42472</v>
      </c>
      <c r="C1467" s="7">
        <v>0.5</v>
      </c>
      <c r="D1467">
        <v>102</v>
      </c>
    </row>
    <row r="1468" spans="1:4" x14ac:dyDescent="0.3">
      <c r="A1468">
        <v>1644430081</v>
      </c>
      <c r="B1468" s="1">
        <v>42472</v>
      </c>
      <c r="C1468" s="7">
        <v>0.54166666666666663</v>
      </c>
      <c r="D1468">
        <v>96</v>
      </c>
    </row>
    <row r="1469" spans="1:4" x14ac:dyDescent="0.3">
      <c r="A1469">
        <v>1644430081</v>
      </c>
      <c r="B1469" s="1">
        <v>42472</v>
      </c>
      <c r="C1469" s="7">
        <v>0.58333333333333337</v>
      </c>
      <c r="D1469">
        <v>154</v>
      </c>
    </row>
    <row r="1470" spans="1:4" x14ac:dyDescent="0.3">
      <c r="A1470">
        <v>1644430081</v>
      </c>
      <c r="B1470" s="1">
        <v>42472</v>
      </c>
      <c r="C1470" s="7">
        <v>0.625</v>
      </c>
      <c r="D1470">
        <v>110</v>
      </c>
    </row>
    <row r="1471" spans="1:4" x14ac:dyDescent="0.3">
      <c r="A1471">
        <v>1644430081</v>
      </c>
      <c r="B1471" s="1">
        <v>42472</v>
      </c>
      <c r="C1471" s="7">
        <v>0.66666666666666663</v>
      </c>
      <c r="D1471">
        <v>115</v>
      </c>
    </row>
    <row r="1472" spans="1:4" x14ac:dyDescent="0.3">
      <c r="A1472">
        <v>1644430081</v>
      </c>
      <c r="B1472" s="1">
        <v>42472</v>
      </c>
      <c r="C1472" s="7">
        <v>0.70833333333333337</v>
      </c>
      <c r="D1472">
        <v>114</v>
      </c>
    </row>
    <row r="1473" spans="1:4" x14ac:dyDescent="0.3">
      <c r="A1473">
        <v>1644430081</v>
      </c>
      <c r="B1473" s="1">
        <v>42472</v>
      </c>
      <c r="C1473" s="7">
        <v>0.75</v>
      </c>
      <c r="D1473">
        <v>237</v>
      </c>
    </row>
    <row r="1474" spans="1:4" x14ac:dyDescent="0.3">
      <c r="A1474">
        <v>1644430081</v>
      </c>
      <c r="B1474" s="1">
        <v>42472</v>
      </c>
      <c r="C1474" s="7">
        <v>0.79166666666666663</v>
      </c>
      <c r="D1474">
        <v>250</v>
      </c>
    </row>
    <row r="1475" spans="1:4" x14ac:dyDescent="0.3">
      <c r="A1475">
        <v>1644430081</v>
      </c>
      <c r="B1475" s="1">
        <v>42472</v>
      </c>
      <c r="C1475" s="7">
        <v>0.83333333333333337</v>
      </c>
      <c r="D1475">
        <v>231</v>
      </c>
    </row>
    <row r="1476" spans="1:4" x14ac:dyDescent="0.3">
      <c r="A1476">
        <v>1644430081</v>
      </c>
      <c r="B1476" s="1">
        <v>42472</v>
      </c>
      <c r="C1476" s="7">
        <v>0.875</v>
      </c>
      <c r="D1476">
        <v>279</v>
      </c>
    </row>
    <row r="1477" spans="1:4" x14ac:dyDescent="0.3">
      <c r="A1477">
        <v>1644430081</v>
      </c>
      <c r="B1477" s="1">
        <v>42472</v>
      </c>
      <c r="C1477" s="7">
        <v>0.91666666666666663</v>
      </c>
      <c r="D1477">
        <v>234</v>
      </c>
    </row>
    <row r="1478" spans="1:4" x14ac:dyDescent="0.3">
      <c r="A1478">
        <v>1644430081</v>
      </c>
      <c r="B1478" s="1">
        <v>42472</v>
      </c>
      <c r="C1478" s="7">
        <v>0.95833333333333337</v>
      </c>
      <c r="D1478">
        <v>87</v>
      </c>
    </row>
    <row r="1479" spans="1:4" x14ac:dyDescent="0.3">
      <c r="A1479">
        <v>1644430081</v>
      </c>
      <c r="B1479" s="1">
        <v>42473</v>
      </c>
      <c r="C1479" s="7">
        <v>0</v>
      </c>
      <c r="D1479">
        <v>84</v>
      </c>
    </row>
    <row r="1480" spans="1:4" x14ac:dyDescent="0.3">
      <c r="A1480">
        <v>1644430081</v>
      </c>
      <c r="B1480" s="1">
        <v>42473</v>
      </c>
      <c r="C1480" s="7">
        <v>4.1666666666666664E-2</v>
      </c>
      <c r="D1480">
        <v>84</v>
      </c>
    </row>
    <row r="1481" spans="1:4" x14ac:dyDescent="0.3">
      <c r="A1481">
        <v>1644430081</v>
      </c>
      <c r="B1481" s="1">
        <v>42473</v>
      </c>
      <c r="C1481" s="7">
        <v>8.3333333333333329E-2</v>
      </c>
      <c r="D1481">
        <v>84</v>
      </c>
    </row>
    <row r="1482" spans="1:4" x14ac:dyDescent="0.3">
      <c r="A1482">
        <v>1644430081</v>
      </c>
      <c r="B1482" s="1">
        <v>42473</v>
      </c>
      <c r="C1482" s="7">
        <v>0.125</v>
      </c>
      <c r="D1482">
        <v>84</v>
      </c>
    </row>
    <row r="1483" spans="1:4" x14ac:dyDescent="0.3">
      <c r="A1483">
        <v>1644430081</v>
      </c>
      <c r="B1483" s="1">
        <v>42473</v>
      </c>
      <c r="C1483" s="7">
        <v>0.16666666666666666</v>
      </c>
      <c r="D1483">
        <v>84</v>
      </c>
    </row>
    <row r="1484" spans="1:4" x14ac:dyDescent="0.3">
      <c r="A1484">
        <v>1644430081</v>
      </c>
      <c r="B1484" s="1">
        <v>42473</v>
      </c>
      <c r="C1484" s="7">
        <v>0.20833333333333334</v>
      </c>
      <c r="D1484">
        <v>84</v>
      </c>
    </row>
    <row r="1485" spans="1:4" x14ac:dyDescent="0.3">
      <c r="A1485">
        <v>1644430081</v>
      </c>
      <c r="B1485" s="1">
        <v>42473</v>
      </c>
      <c r="C1485" s="7">
        <v>0.25</v>
      </c>
      <c r="D1485">
        <v>84</v>
      </c>
    </row>
    <row r="1486" spans="1:4" x14ac:dyDescent="0.3">
      <c r="A1486">
        <v>1644430081</v>
      </c>
      <c r="B1486" s="1">
        <v>42473</v>
      </c>
      <c r="C1486" s="7">
        <v>0.29166666666666669</v>
      </c>
      <c r="D1486">
        <v>84</v>
      </c>
    </row>
    <row r="1487" spans="1:4" x14ac:dyDescent="0.3">
      <c r="A1487">
        <v>1644430081</v>
      </c>
      <c r="B1487" s="1">
        <v>42473</v>
      </c>
      <c r="C1487" s="7">
        <v>0.33333333333333331</v>
      </c>
      <c r="D1487">
        <v>141</v>
      </c>
    </row>
    <row r="1488" spans="1:4" x14ac:dyDescent="0.3">
      <c r="A1488">
        <v>1644430081</v>
      </c>
      <c r="B1488" s="1">
        <v>42473</v>
      </c>
      <c r="C1488" s="7">
        <v>0.375</v>
      </c>
      <c r="D1488">
        <v>123</v>
      </c>
    </row>
    <row r="1489" spans="1:4" x14ac:dyDescent="0.3">
      <c r="A1489">
        <v>1644430081</v>
      </c>
      <c r="B1489" s="1">
        <v>42473</v>
      </c>
      <c r="C1489" s="7">
        <v>0.41666666666666669</v>
      </c>
      <c r="D1489">
        <v>100</v>
      </c>
    </row>
    <row r="1490" spans="1:4" x14ac:dyDescent="0.3">
      <c r="A1490">
        <v>1644430081</v>
      </c>
      <c r="B1490" s="1">
        <v>42473</v>
      </c>
      <c r="C1490" s="7">
        <v>0.45833333333333331</v>
      </c>
      <c r="D1490">
        <v>121</v>
      </c>
    </row>
    <row r="1491" spans="1:4" x14ac:dyDescent="0.3">
      <c r="A1491">
        <v>1644430081</v>
      </c>
      <c r="B1491" s="1">
        <v>42473</v>
      </c>
      <c r="C1491" s="7">
        <v>0.5</v>
      </c>
      <c r="D1491">
        <v>148</v>
      </c>
    </row>
    <row r="1492" spans="1:4" x14ac:dyDescent="0.3">
      <c r="A1492">
        <v>1644430081</v>
      </c>
      <c r="B1492" s="1">
        <v>42473</v>
      </c>
      <c r="C1492" s="7">
        <v>0.54166666666666663</v>
      </c>
      <c r="D1492">
        <v>116</v>
      </c>
    </row>
    <row r="1493" spans="1:4" x14ac:dyDescent="0.3">
      <c r="A1493">
        <v>1644430081</v>
      </c>
      <c r="B1493" s="1">
        <v>42473</v>
      </c>
      <c r="C1493" s="7">
        <v>0.58333333333333337</v>
      </c>
      <c r="D1493">
        <v>114</v>
      </c>
    </row>
    <row r="1494" spans="1:4" x14ac:dyDescent="0.3">
      <c r="A1494">
        <v>1644430081</v>
      </c>
      <c r="B1494" s="1">
        <v>42473</v>
      </c>
      <c r="C1494" s="7">
        <v>0.625</v>
      </c>
      <c r="D1494">
        <v>101</v>
      </c>
    </row>
    <row r="1495" spans="1:4" x14ac:dyDescent="0.3">
      <c r="A1495">
        <v>1644430081</v>
      </c>
      <c r="B1495" s="1">
        <v>42473</v>
      </c>
      <c r="C1495" s="7">
        <v>0.66666666666666663</v>
      </c>
      <c r="D1495">
        <v>116</v>
      </c>
    </row>
    <row r="1496" spans="1:4" x14ac:dyDescent="0.3">
      <c r="A1496">
        <v>1644430081</v>
      </c>
      <c r="B1496" s="1">
        <v>42473</v>
      </c>
      <c r="C1496" s="7">
        <v>0.70833333333333337</v>
      </c>
      <c r="D1496">
        <v>141</v>
      </c>
    </row>
    <row r="1497" spans="1:4" x14ac:dyDescent="0.3">
      <c r="A1497">
        <v>1644430081</v>
      </c>
      <c r="B1497" s="1">
        <v>42473</v>
      </c>
      <c r="C1497" s="7">
        <v>0.75</v>
      </c>
      <c r="D1497">
        <v>149</v>
      </c>
    </row>
    <row r="1498" spans="1:4" x14ac:dyDescent="0.3">
      <c r="A1498">
        <v>1644430081</v>
      </c>
      <c r="B1498" s="1">
        <v>42473</v>
      </c>
      <c r="C1498" s="7">
        <v>0.79166666666666663</v>
      </c>
      <c r="D1498">
        <v>456</v>
      </c>
    </row>
    <row r="1499" spans="1:4" x14ac:dyDescent="0.3">
      <c r="A1499">
        <v>1644430081</v>
      </c>
      <c r="B1499" s="1">
        <v>42473</v>
      </c>
      <c r="C1499" s="7">
        <v>0.83333333333333337</v>
      </c>
      <c r="D1499">
        <v>149</v>
      </c>
    </row>
    <row r="1500" spans="1:4" x14ac:dyDescent="0.3">
      <c r="A1500">
        <v>1644430081</v>
      </c>
      <c r="B1500" s="1">
        <v>42473</v>
      </c>
      <c r="C1500" s="7">
        <v>0.875</v>
      </c>
      <c r="D1500">
        <v>84</v>
      </c>
    </row>
    <row r="1501" spans="1:4" x14ac:dyDescent="0.3">
      <c r="A1501">
        <v>1644430081</v>
      </c>
      <c r="B1501" s="1">
        <v>42473</v>
      </c>
      <c r="C1501" s="7">
        <v>0.91666666666666663</v>
      </c>
      <c r="D1501">
        <v>84</v>
      </c>
    </row>
    <row r="1502" spans="1:4" x14ac:dyDescent="0.3">
      <c r="A1502">
        <v>1644430081</v>
      </c>
      <c r="B1502" s="1">
        <v>42473</v>
      </c>
      <c r="C1502" s="7">
        <v>0.95833333333333337</v>
      </c>
      <c r="D1502">
        <v>84</v>
      </c>
    </row>
    <row r="1503" spans="1:4" x14ac:dyDescent="0.3">
      <c r="A1503">
        <v>1644430081</v>
      </c>
      <c r="B1503" s="1">
        <v>42474</v>
      </c>
      <c r="C1503" s="7">
        <v>0</v>
      </c>
      <c r="D1503">
        <v>84</v>
      </c>
    </row>
    <row r="1504" spans="1:4" x14ac:dyDescent="0.3">
      <c r="A1504">
        <v>1644430081</v>
      </c>
      <c r="B1504" s="1">
        <v>42474</v>
      </c>
      <c r="C1504" s="7">
        <v>4.1666666666666664E-2</v>
      </c>
      <c r="D1504">
        <v>84</v>
      </c>
    </row>
    <row r="1505" spans="1:4" x14ac:dyDescent="0.3">
      <c r="A1505">
        <v>1644430081</v>
      </c>
      <c r="B1505" s="1">
        <v>42474</v>
      </c>
      <c r="C1505" s="7">
        <v>8.3333333333333329E-2</v>
      </c>
      <c r="D1505">
        <v>84</v>
      </c>
    </row>
    <row r="1506" spans="1:4" x14ac:dyDescent="0.3">
      <c r="A1506">
        <v>1644430081</v>
      </c>
      <c r="B1506" s="1">
        <v>42474</v>
      </c>
      <c r="C1506" s="7">
        <v>0.125</v>
      </c>
      <c r="D1506">
        <v>84</v>
      </c>
    </row>
    <row r="1507" spans="1:4" x14ac:dyDescent="0.3">
      <c r="A1507">
        <v>1644430081</v>
      </c>
      <c r="B1507" s="1">
        <v>42474</v>
      </c>
      <c r="C1507" s="7">
        <v>0.16666666666666666</v>
      </c>
      <c r="D1507">
        <v>84</v>
      </c>
    </row>
    <row r="1508" spans="1:4" x14ac:dyDescent="0.3">
      <c r="A1508">
        <v>1644430081</v>
      </c>
      <c r="B1508" s="1">
        <v>42474</v>
      </c>
      <c r="C1508" s="7">
        <v>0.20833333333333334</v>
      </c>
      <c r="D1508">
        <v>84</v>
      </c>
    </row>
    <row r="1509" spans="1:4" x14ac:dyDescent="0.3">
      <c r="A1509">
        <v>1644430081</v>
      </c>
      <c r="B1509" s="1">
        <v>42474</v>
      </c>
      <c r="C1509" s="7">
        <v>0.25</v>
      </c>
      <c r="D1509">
        <v>84</v>
      </c>
    </row>
    <row r="1510" spans="1:4" x14ac:dyDescent="0.3">
      <c r="A1510">
        <v>1644430081</v>
      </c>
      <c r="B1510" s="1">
        <v>42474</v>
      </c>
      <c r="C1510" s="7">
        <v>0.29166666666666669</v>
      </c>
      <c r="D1510">
        <v>84</v>
      </c>
    </row>
    <row r="1511" spans="1:4" x14ac:dyDescent="0.3">
      <c r="A1511">
        <v>1644430081</v>
      </c>
      <c r="B1511" s="1">
        <v>42474</v>
      </c>
      <c r="C1511" s="7">
        <v>0.33333333333333331</v>
      </c>
      <c r="D1511">
        <v>134</v>
      </c>
    </row>
    <row r="1512" spans="1:4" x14ac:dyDescent="0.3">
      <c r="A1512">
        <v>1644430081</v>
      </c>
      <c r="B1512" s="1">
        <v>42474</v>
      </c>
      <c r="C1512" s="7">
        <v>0.375</v>
      </c>
      <c r="D1512">
        <v>103</v>
      </c>
    </row>
    <row r="1513" spans="1:4" x14ac:dyDescent="0.3">
      <c r="A1513">
        <v>1644430081</v>
      </c>
      <c r="B1513" s="1">
        <v>42474</v>
      </c>
      <c r="C1513" s="7">
        <v>0.41666666666666669</v>
      </c>
      <c r="D1513">
        <v>100</v>
      </c>
    </row>
    <row r="1514" spans="1:4" x14ac:dyDescent="0.3">
      <c r="A1514">
        <v>1644430081</v>
      </c>
      <c r="B1514" s="1">
        <v>42474</v>
      </c>
      <c r="C1514" s="7">
        <v>0.45833333333333331</v>
      </c>
      <c r="D1514">
        <v>143</v>
      </c>
    </row>
    <row r="1515" spans="1:4" x14ac:dyDescent="0.3">
      <c r="A1515">
        <v>1644430081</v>
      </c>
      <c r="B1515" s="1">
        <v>42474</v>
      </c>
      <c r="C1515" s="7">
        <v>0.5</v>
      </c>
      <c r="D1515">
        <v>105</v>
      </c>
    </row>
    <row r="1516" spans="1:4" x14ac:dyDescent="0.3">
      <c r="A1516">
        <v>1644430081</v>
      </c>
      <c r="B1516" s="1">
        <v>42474</v>
      </c>
      <c r="C1516" s="7">
        <v>0.54166666666666663</v>
      </c>
      <c r="D1516">
        <v>147</v>
      </c>
    </row>
    <row r="1517" spans="1:4" x14ac:dyDescent="0.3">
      <c r="A1517">
        <v>1644430081</v>
      </c>
      <c r="B1517" s="1">
        <v>42474</v>
      </c>
      <c r="C1517" s="7">
        <v>0.58333333333333337</v>
      </c>
      <c r="D1517">
        <v>106</v>
      </c>
    </row>
    <row r="1518" spans="1:4" x14ac:dyDescent="0.3">
      <c r="A1518">
        <v>1644430081</v>
      </c>
      <c r="B1518" s="1">
        <v>42474</v>
      </c>
      <c r="C1518" s="7">
        <v>0.625</v>
      </c>
      <c r="D1518">
        <v>121</v>
      </c>
    </row>
    <row r="1519" spans="1:4" x14ac:dyDescent="0.3">
      <c r="A1519">
        <v>1644430081</v>
      </c>
      <c r="B1519" s="1">
        <v>42474</v>
      </c>
      <c r="C1519" s="7">
        <v>0.66666666666666663</v>
      </c>
      <c r="D1519">
        <v>125</v>
      </c>
    </row>
    <row r="1520" spans="1:4" x14ac:dyDescent="0.3">
      <c r="A1520">
        <v>1644430081</v>
      </c>
      <c r="B1520" s="1">
        <v>42474</v>
      </c>
      <c r="C1520" s="7">
        <v>0.70833333333333337</v>
      </c>
      <c r="D1520">
        <v>134</v>
      </c>
    </row>
    <row r="1521" spans="1:4" x14ac:dyDescent="0.3">
      <c r="A1521">
        <v>1644430081</v>
      </c>
      <c r="B1521" s="1">
        <v>42474</v>
      </c>
      <c r="C1521" s="7">
        <v>0.75</v>
      </c>
      <c r="D1521">
        <v>205</v>
      </c>
    </row>
    <row r="1522" spans="1:4" x14ac:dyDescent="0.3">
      <c r="A1522">
        <v>1644430081</v>
      </c>
      <c r="B1522" s="1">
        <v>42474</v>
      </c>
      <c r="C1522" s="7">
        <v>0.79166666666666663</v>
      </c>
      <c r="D1522">
        <v>275</v>
      </c>
    </row>
    <row r="1523" spans="1:4" x14ac:dyDescent="0.3">
      <c r="A1523">
        <v>1644430081</v>
      </c>
      <c r="B1523" s="1">
        <v>42474</v>
      </c>
      <c r="C1523" s="7">
        <v>0.83333333333333337</v>
      </c>
      <c r="D1523">
        <v>258</v>
      </c>
    </row>
    <row r="1524" spans="1:4" x14ac:dyDescent="0.3">
      <c r="A1524">
        <v>1644430081</v>
      </c>
      <c r="B1524" s="1">
        <v>42474</v>
      </c>
      <c r="C1524" s="7">
        <v>0.875</v>
      </c>
      <c r="D1524">
        <v>248</v>
      </c>
    </row>
    <row r="1525" spans="1:4" x14ac:dyDescent="0.3">
      <c r="A1525">
        <v>1644430081</v>
      </c>
      <c r="B1525" s="1">
        <v>42474</v>
      </c>
      <c r="C1525" s="7">
        <v>0.91666666666666663</v>
      </c>
      <c r="D1525">
        <v>261</v>
      </c>
    </row>
    <row r="1526" spans="1:4" x14ac:dyDescent="0.3">
      <c r="A1526">
        <v>1644430081</v>
      </c>
      <c r="B1526" s="1">
        <v>42474</v>
      </c>
      <c r="C1526" s="7">
        <v>0.95833333333333337</v>
      </c>
      <c r="D1526">
        <v>87</v>
      </c>
    </row>
    <row r="1527" spans="1:4" x14ac:dyDescent="0.3">
      <c r="A1527">
        <v>1644430081</v>
      </c>
      <c r="B1527" s="1">
        <v>42475</v>
      </c>
      <c r="C1527" s="7">
        <v>0</v>
      </c>
      <c r="D1527">
        <v>84</v>
      </c>
    </row>
    <row r="1528" spans="1:4" x14ac:dyDescent="0.3">
      <c r="A1528">
        <v>1644430081</v>
      </c>
      <c r="B1528" s="1">
        <v>42475</v>
      </c>
      <c r="C1528" s="7">
        <v>4.1666666666666664E-2</v>
      </c>
      <c r="D1528">
        <v>84</v>
      </c>
    </row>
    <row r="1529" spans="1:4" x14ac:dyDescent="0.3">
      <c r="A1529">
        <v>1644430081</v>
      </c>
      <c r="B1529" s="1">
        <v>42475</v>
      </c>
      <c r="C1529" s="7">
        <v>8.3333333333333329E-2</v>
      </c>
      <c r="D1529">
        <v>84</v>
      </c>
    </row>
    <row r="1530" spans="1:4" x14ac:dyDescent="0.3">
      <c r="A1530">
        <v>1644430081</v>
      </c>
      <c r="B1530" s="1">
        <v>42475</v>
      </c>
      <c r="C1530" s="7">
        <v>0.125</v>
      </c>
      <c r="D1530">
        <v>84</v>
      </c>
    </row>
    <row r="1531" spans="1:4" x14ac:dyDescent="0.3">
      <c r="A1531">
        <v>1644430081</v>
      </c>
      <c r="B1531" s="1">
        <v>42475</v>
      </c>
      <c r="C1531" s="7">
        <v>0.16666666666666666</v>
      </c>
      <c r="D1531">
        <v>84</v>
      </c>
    </row>
    <row r="1532" spans="1:4" x14ac:dyDescent="0.3">
      <c r="A1532">
        <v>1644430081</v>
      </c>
      <c r="B1532" s="1">
        <v>42475</v>
      </c>
      <c r="C1532" s="7">
        <v>0.20833333333333334</v>
      </c>
      <c r="D1532">
        <v>84</v>
      </c>
    </row>
    <row r="1533" spans="1:4" x14ac:dyDescent="0.3">
      <c r="A1533">
        <v>1644430081</v>
      </c>
      <c r="B1533" s="1">
        <v>42475</v>
      </c>
      <c r="C1533" s="7">
        <v>0.25</v>
      </c>
      <c r="D1533">
        <v>84</v>
      </c>
    </row>
    <row r="1534" spans="1:4" x14ac:dyDescent="0.3">
      <c r="A1534">
        <v>1644430081</v>
      </c>
      <c r="B1534" s="1">
        <v>42475</v>
      </c>
      <c r="C1534" s="7">
        <v>0.29166666666666669</v>
      </c>
      <c r="D1534">
        <v>148</v>
      </c>
    </row>
    <row r="1535" spans="1:4" x14ac:dyDescent="0.3">
      <c r="A1535">
        <v>1644430081</v>
      </c>
      <c r="B1535" s="1">
        <v>42475</v>
      </c>
      <c r="C1535" s="7">
        <v>0.33333333333333331</v>
      </c>
      <c r="D1535">
        <v>117</v>
      </c>
    </row>
    <row r="1536" spans="1:4" x14ac:dyDescent="0.3">
      <c r="A1536">
        <v>1644430081</v>
      </c>
      <c r="B1536" s="1">
        <v>42475</v>
      </c>
      <c r="C1536" s="7">
        <v>0.375</v>
      </c>
      <c r="D1536">
        <v>98</v>
      </c>
    </row>
    <row r="1537" spans="1:4" x14ac:dyDescent="0.3">
      <c r="A1537">
        <v>1644430081</v>
      </c>
      <c r="B1537" s="1">
        <v>42475</v>
      </c>
      <c r="C1537" s="7">
        <v>0.41666666666666669</v>
      </c>
      <c r="D1537">
        <v>97</v>
      </c>
    </row>
    <row r="1538" spans="1:4" x14ac:dyDescent="0.3">
      <c r="A1538">
        <v>1644430081</v>
      </c>
      <c r="B1538" s="1">
        <v>42475</v>
      </c>
      <c r="C1538" s="7">
        <v>0.45833333333333331</v>
      </c>
      <c r="D1538">
        <v>135</v>
      </c>
    </row>
    <row r="1539" spans="1:4" x14ac:dyDescent="0.3">
      <c r="A1539">
        <v>1644430081</v>
      </c>
      <c r="B1539" s="1">
        <v>42475</v>
      </c>
      <c r="C1539" s="7">
        <v>0.5</v>
      </c>
      <c r="D1539">
        <v>113</v>
      </c>
    </row>
    <row r="1540" spans="1:4" x14ac:dyDescent="0.3">
      <c r="A1540">
        <v>1644430081</v>
      </c>
      <c r="B1540" s="1">
        <v>42475</v>
      </c>
      <c r="C1540" s="7">
        <v>0.54166666666666663</v>
      </c>
      <c r="D1540">
        <v>115</v>
      </c>
    </row>
    <row r="1541" spans="1:4" x14ac:dyDescent="0.3">
      <c r="A1541">
        <v>1644430081</v>
      </c>
      <c r="B1541" s="1">
        <v>42475</v>
      </c>
      <c r="C1541" s="7">
        <v>0.58333333333333337</v>
      </c>
      <c r="D1541">
        <v>158</v>
      </c>
    </row>
    <row r="1542" spans="1:4" x14ac:dyDescent="0.3">
      <c r="A1542">
        <v>1644430081</v>
      </c>
      <c r="B1542" s="1">
        <v>42475</v>
      </c>
      <c r="C1542" s="7">
        <v>0.625</v>
      </c>
      <c r="D1542">
        <v>99</v>
      </c>
    </row>
    <row r="1543" spans="1:4" x14ac:dyDescent="0.3">
      <c r="A1543">
        <v>1644430081</v>
      </c>
      <c r="B1543" s="1">
        <v>42475</v>
      </c>
      <c r="C1543" s="7">
        <v>0.66666666666666663</v>
      </c>
      <c r="D1543">
        <v>151</v>
      </c>
    </row>
    <row r="1544" spans="1:4" x14ac:dyDescent="0.3">
      <c r="A1544">
        <v>1644430081</v>
      </c>
      <c r="B1544" s="1">
        <v>42475</v>
      </c>
      <c r="C1544" s="7">
        <v>0.70833333333333337</v>
      </c>
      <c r="D1544">
        <v>114</v>
      </c>
    </row>
    <row r="1545" spans="1:4" x14ac:dyDescent="0.3">
      <c r="A1545">
        <v>1644430081</v>
      </c>
      <c r="B1545" s="1">
        <v>42475</v>
      </c>
      <c r="C1545" s="7">
        <v>0.75</v>
      </c>
      <c r="D1545">
        <v>157</v>
      </c>
    </row>
    <row r="1546" spans="1:4" x14ac:dyDescent="0.3">
      <c r="A1546">
        <v>1644430081</v>
      </c>
      <c r="B1546" s="1">
        <v>42475</v>
      </c>
      <c r="C1546" s="7">
        <v>0.79166666666666663</v>
      </c>
      <c r="D1546">
        <v>133</v>
      </c>
    </row>
    <row r="1547" spans="1:4" x14ac:dyDescent="0.3">
      <c r="A1547">
        <v>1644430081</v>
      </c>
      <c r="B1547" s="1">
        <v>42475</v>
      </c>
      <c r="C1547" s="7">
        <v>0.83333333333333337</v>
      </c>
      <c r="D1547">
        <v>209</v>
      </c>
    </row>
    <row r="1548" spans="1:4" x14ac:dyDescent="0.3">
      <c r="A1548">
        <v>1644430081</v>
      </c>
      <c r="B1548" s="1">
        <v>42475</v>
      </c>
      <c r="C1548" s="7">
        <v>0.875</v>
      </c>
      <c r="D1548">
        <v>96</v>
      </c>
    </row>
    <row r="1549" spans="1:4" x14ac:dyDescent="0.3">
      <c r="A1549">
        <v>1644430081</v>
      </c>
      <c r="B1549" s="1">
        <v>42475</v>
      </c>
      <c r="C1549" s="7">
        <v>0.91666666666666663</v>
      </c>
      <c r="D1549">
        <v>101</v>
      </c>
    </row>
    <row r="1550" spans="1:4" x14ac:dyDescent="0.3">
      <c r="A1550">
        <v>1644430081</v>
      </c>
      <c r="B1550" s="1">
        <v>42475</v>
      </c>
      <c r="C1550" s="7">
        <v>0.95833333333333337</v>
      </c>
      <c r="D1550">
        <v>119</v>
      </c>
    </row>
    <row r="1551" spans="1:4" x14ac:dyDescent="0.3">
      <c r="A1551">
        <v>1644430081</v>
      </c>
      <c r="B1551" s="1">
        <v>42476</v>
      </c>
      <c r="C1551" s="7">
        <v>0</v>
      </c>
      <c r="D1551">
        <v>84</v>
      </c>
    </row>
    <row r="1552" spans="1:4" x14ac:dyDescent="0.3">
      <c r="A1552">
        <v>1644430081</v>
      </c>
      <c r="B1552" s="1">
        <v>42476</v>
      </c>
      <c r="C1552" s="7">
        <v>4.1666666666666664E-2</v>
      </c>
      <c r="D1552">
        <v>84</v>
      </c>
    </row>
    <row r="1553" spans="1:4" x14ac:dyDescent="0.3">
      <c r="A1553">
        <v>1644430081</v>
      </c>
      <c r="B1553" s="1">
        <v>42476</v>
      </c>
      <c r="C1553" s="7">
        <v>8.3333333333333329E-2</v>
      </c>
      <c r="D1553">
        <v>84</v>
      </c>
    </row>
    <row r="1554" spans="1:4" x14ac:dyDescent="0.3">
      <c r="A1554">
        <v>1644430081</v>
      </c>
      <c r="B1554" s="1">
        <v>42476</v>
      </c>
      <c r="C1554" s="7">
        <v>0.125</v>
      </c>
      <c r="D1554">
        <v>84</v>
      </c>
    </row>
    <row r="1555" spans="1:4" x14ac:dyDescent="0.3">
      <c r="A1555">
        <v>1644430081</v>
      </c>
      <c r="B1555" s="1">
        <v>42476</v>
      </c>
      <c r="C1555" s="7">
        <v>0.16666666666666666</v>
      </c>
      <c r="D1555">
        <v>84</v>
      </c>
    </row>
    <row r="1556" spans="1:4" x14ac:dyDescent="0.3">
      <c r="A1556">
        <v>1644430081</v>
      </c>
      <c r="B1556" s="1">
        <v>42476</v>
      </c>
      <c r="C1556" s="7">
        <v>0.20833333333333334</v>
      </c>
      <c r="D1556">
        <v>84</v>
      </c>
    </row>
    <row r="1557" spans="1:4" x14ac:dyDescent="0.3">
      <c r="A1557">
        <v>1644430081</v>
      </c>
      <c r="B1557" s="1">
        <v>42476</v>
      </c>
      <c r="C1557" s="7">
        <v>0.25</v>
      </c>
      <c r="D1557">
        <v>84</v>
      </c>
    </row>
    <row r="1558" spans="1:4" x14ac:dyDescent="0.3">
      <c r="A1558">
        <v>1644430081</v>
      </c>
      <c r="B1558" s="1">
        <v>42476</v>
      </c>
      <c r="C1558" s="7">
        <v>0.29166666666666669</v>
      </c>
      <c r="D1558">
        <v>84</v>
      </c>
    </row>
    <row r="1559" spans="1:4" x14ac:dyDescent="0.3">
      <c r="A1559">
        <v>1644430081</v>
      </c>
      <c r="B1559" s="1">
        <v>42476</v>
      </c>
      <c r="C1559" s="7">
        <v>0.33333333333333331</v>
      </c>
      <c r="D1559">
        <v>84</v>
      </c>
    </row>
    <row r="1560" spans="1:4" x14ac:dyDescent="0.3">
      <c r="A1560">
        <v>1644430081</v>
      </c>
      <c r="B1560" s="1">
        <v>42476</v>
      </c>
      <c r="C1560" s="7">
        <v>0.375</v>
      </c>
      <c r="D1560">
        <v>84</v>
      </c>
    </row>
    <row r="1561" spans="1:4" x14ac:dyDescent="0.3">
      <c r="A1561">
        <v>1644430081</v>
      </c>
      <c r="B1561" s="1">
        <v>42476</v>
      </c>
      <c r="C1561" s="7">
        <v>0.41666666666666669</v>
      </c>
      <c r="D1561">
        <v>84</v>
      </c>
    </row>
    <row r="1562" spans="1:4" x14ac:dyDescent="0.3">
      <c r="A1562">
        <v>1644430081</v>
      </c>
      <c r="B1562" s="1">
        <v>42476</v>
      </c>
      <c r="C1562" s="7">
        <v>0.45833333333333331</v>
      </c>
      <c r="D1562">
        <v>169</v>
      </c>
    </row>
    <row r="1563" spans="1:4" x14ac:dyDescent="0.3">
      <c r="A1563">
        <v>1644430081</v>
      </c>
      <c r="B1563" s="1">
        <v>42476</v>
      </c>
      <c r="C1563" s="7">
        <v>0.5</v>
      </c>
      <c r="D1563">
        <v>273</v>
      </c>
    </row>
    <row r="1564" spans="1:4" x14ac:dyDescent="0.3">
      <c r="A1564">
        <v>1644430081</v>
      </c>
      <c r="B1564" s="1">
        <v>42476</v>
      </c>
      <c r="C1564" s="7">
        <v>0.54166666666666663</v>
      </c>
      <c r="D1564">
        <v>244</v>
      </c>
    </row>
    <row r="1565" spans="1:4" x14ac:dyDescent="0.3">
      <c r="A1565">
        <v>1644430081</v>
      </c>
      <c r="B1565" s="1">
        <v>42476</v>
      </c>
      <c r="C1565" s="7">
        <v>0.58333333333333337</v>
      </c>
      <c r="D1565">
        <v>179</v>
      </c>
    </row>
    <row r="1566" spans="1:4" x14ac:dyDescent="0.3">
      <c r="A1566">
        <v>1644430081</v>
      </c>
      <c r="B1566" s="1">
        <v>42476</v>
      </c>
      <c r="C1566" s="7">
        <v>0.625</v>
      </c>
      <c r="D1566">
        <v>200</v>
      </c>
    </row>
    <row r="1567" spans="1:4" x14ac:dyDescent="0.3">
      <c r="A1567">
        <v>1644430081</v>
      </c>
      <c r="B1567" s="1">
        <v>42476</v>
      </c>
      <c r="C1567" s="7">
        <v>0.66666666666666663</v>
      </c>
      <c r="D1567">
        <v>364</v>
      </c>
    </row>
    <row r="1568" spans="1:4" x14ac:dyDescent="0.3">
      <c r="A1568">
        <v>1644430081</v>
      </c>
      <c r="B1568" s="1">
        <v>42476</v>
      </c>
      <c r="C1568" s="7">
        <v>0.70833333333333337</v>
      </c>
      <c r="D1568">
        <v>196</v>
      </c>
    </row>
    <row r="1569" spans="1:4" x14ac:dyDescent="0.3">
      <c r="A1569">
        <v>1644430081</v>
      </c>
      <c r="B1569" s="1">
        <v>42476</v>
      </c>
      <c r="C1569" s="7">
        <v>0.75</v>
      </c>
      <c r="D1569">
        <v>150</v>
      </c>
    </row>
    <row r="1570" spans="1:4" x14ac:dyDescent="0.3">
      <c r="A1570">
        <v>1644430081</v>
      </c>
      <c r="B1570" s="1">
        <v>42476</v>
      </c>
      <c r="C1570" s="7">
        <v>0.79166666666666663</v>
      </c>
      <c r="D1570">
        <v>114</v>
      </c>
    </row>
    <row r="1571" spans="1:4" x14ac:dyDescent="0.3">
      <c r="A1571">
        <v>1644430081</v>
      </c>
      <c r="B1571" s="1">
        <v>42476</v>
      </c>
      <c r="C1571" s="7">
        <v>0.83333333333333337</v>
      </c>
      <c r="D1571">
        <v>160</v>
      </c>
    </row>
    <row r="1572" spans="1:4" x14ac:dyDescent="0.3">
      <c r="A1572">
        <v>1644430081</v>
      </c>
      <c r="B1572" s="1">
        <v>42476</v>
      </c>
      <c r="C1572" s="7">
        <v>0.875</v>
      </c>
      <c r="D1572">
        <v>187</v>
      </c>
    </row>
    <row r="1573" spans="1:4" x14ac:dyDescent="0.3">
      <c r="A1573">
        <v>1644430081</v>
      </c>
      <c r="B1573" s="1">
        <v>42476</v>
      </c>
      <c r="C1573" s="7">
        <v>0.91666666666666663</v>
      </c>
      <c r="D1573">
        <v>215</v>
      </c>
    </row>
    <row r="1574" spans="1:4" x14ac:dyDescent="0.3">
      <c r="A1574">
        <v>1644430081</v>
      </c>
      <c r="B1574" s="1">
        <v>42476</v>
      </c>
      <c r="C1574" s="7">
        <v>0.95833333333333337</v>
      </c>
      <c r="D1574">
        <v>114</v>
      </c>
    </row>
    <row r="1575" spans="1:4" x14ac:dyDescent="0.3">
      <c r="A1575">
        <v>1644430081</v>
      </c>
      <c r="B1575" s="1">
        <v>42477</v>
      </c>
      <c r="C1575" s="7">
        <v>0</v>
      </c>
      <c r="D1575">
        <v>173</v>
      </c>
    </row>
    <row r="1576" spans="1:4" x14ac:dyDescent="0.3">
      <c r="A1576">
        <v>1644430081</v>
      </c>
      <c r="B1576" s="1">
        <v>42477</v>
      </c>
      <c r="C1576" s="7">
        <v>4.1666666666666664E-2</v>
      </c>
      <c r="D1576">
        <v>145</v>
      </c>
    </row>
    <row r="1577" spans="1:4" x14ac:dyDescent="0.3">
      <c r="A1577">
        <v>1644430081</v>
      </c>
      <c r="B1577" s="1">
        <v>42477</v>
      </c>
      <c r="C1577" s="7">
        <v>8.3333333333333329E-2</v>
      </c>
      <c r="D1577">
        <v>84</v>
      </c>
    </row>
    <row r="1578" spans="1:4" x14ac:dyDescent="0.3">
      <c r="A1578">
        <v>1644430081</v>
      </c>
      <c r="B1578" s="1">
        <v>42477</v>
      </c>
      <c r="C1578" s="7">
        <v>0.125</v>
      </c>
      <c r="D1578">
        <v>84</v>
      </c>
    </row>
    <row r="1579" spans="1:4" x14ac:dyDescent="0.3">
      <c r="A1579">
        <v>1644430081</v>
      </c>
      <c r="B1579" s="1">
        <v>42477</v>
      </c>
      <c r="C1579" s="7">
        <v>0.16666666666666666</v>
      </c>
      <c r="D1579">
        <v>84</v>
      </c>
    </row>
    <row r="1580" spans="1:4" x14ac:dyDescent="0.3">
      <c r="A1580">
        <v>1644430081</v>
      </c>
      <c r="B1580" s="1">
        <v>42477</v>
      </c>
      <c r="C1580" s="7">
        <v>0.20833333333333334</v>
      </c>
      <c r="D1580">
        <v>84</v>
      </c>
    </row>
    <row r="1581" spans="1:4" x14ac:dyDescent="0.3">
      <c r="A1581">
        <v>1644430081</v>
      </c>
      <c r="B1581" s="1">
        <v>42477</v>
      </c>
      <c r="C1581" s="7">
        <v>0.25</v>
      </c>
      <c r="D1581">
        <v>84</v>
      </c>
    </row>
    <row r="1582" spans="1:4" x14ac:dyDescent="0.3">
      <c r="A1582">
        <v>1644430081</v>
      </c>
      <c r="B1582" s="1">
        <v>42477</v>
      </c>
      <c r="C1582" s="7">
        <v>0.29166666666666669</v>
      </c>
      <c r="D1582">
        <v>84</v>
      </c>
    </row>
    <row r="1583" spans="1:4" x14ac:dyDescent="0.3">
      <c r="A1583">
        <v>1644430081</v>
      </c>
      <c r="B1583" s="1">
        <v>42477</v>
      </c>
      <c r="C1583" s="7">
        <v>0.33333333333333331</v>
      </c>
      <c r="D1583">
        <v>84</v>
      </c>
    </row>
    <row r="1584" spans="1:4" x14ac:dyDescent="0.3">
      <c r="A1584">
        <v>1644430081</v>
      </c>
      <c r="B1584" s="1">
        <v>42477</v>
      </c>
      <c r="C1584" s="7">
        <v>0.375</v>
      </c>
      <c r="D1584">
        <v>84</v>
      </c>
    </row>
    <row r="1585" spans="1:4" x14ac:dyDescent="0.3">
      <c r="A1585">
        <v>1644430081</v>
      </c>
      <c r="B1585" s="1">
        <v>42477</v>
      </c>
      <c r="C1585" s="7">
        <v>0.41666666666666669</v>
      </c>
      <c r="D1585">
        <v>84</v>
      </c>
    </row>
    <row r="1586" spans="1:4" x14ac:dyDescent="0.3">
      <c r="A1586">
        <v>1644430081</v>
      </c>
      <c r="B1586" s="1">
        <v>42477</v>
      </c>
      <c r="C1586" s="7">
        <v>0.45833333333333331</v>
      </c>
      <c r="D1586">
        <v>84</v>
      </c>
    </row>
    <row r="1587" spans="1:4" x14ac:dyDescent="0.3">
      <c r="A1587">
        <v>1644430081</v>
      </c>
      <c r="B1587" s="1">
        <v>42477</v>
      </c>
      <c r="C1587" s="7">
        <v>0.5</v>
      </c>
      <c r="D1587">
        <v>147</v>
      </c>
    </row>
    <row r="1588" spans="1:4" x14ac:dyDescent="0.3">
      <c r="A1588">
        <v>1644430081</v>
      </c>
      <c r="B1588" s="1">
        <v>42477</v>
      </c>
      <c r="C1588" s="7">
        <v>0.54166666666666663</v>
      </c>
      <c r="D1588">
        <v>178</v>
      </c>
    </row>
    <row r="1589" spans="1:4" x14ac:dyDescent="0.3">
      <c r="A1589">
        <v>1644430081</v>
      </c>
      <c r="B1589" s="1">
        <v>42477</v>
      </c>
      <c r="C1589" s="7">
        <v>0.58333333333333337</v>
      </c>
      <c r="D1589">
        <v>345</v>
      </c>
    </row>
    <row r="1590" spans="1:4" x14ac:dyDescent="0.3">
      <c r="A1590">
        <v>1644430081</v>
      </c>
      <c r="B1590" s="1">
        <v>42477</v>
      </c>
      <c r="C1590" s="7">
        <v>0.625</v>
      </c>
      <c r="D1590">
        <v>128</v>
      </c>
    </row>
    <row r="1591" spans="1:4" x14ac:dyDescent="0.3">
      <c r="A1591">
        <v>1644430081</v>
      </c>
      <c r="B1591" s="1">
        <v>42477</v>
      </c>
      <c r="C1591" s="7">
        <v>0.66666666666666663</v>
      </c>
      <c r="D1591">
        <v>101</v>
      </c>
    </row>
    <row r="1592" spans="1:4" x14ac:dyDescent="0.3">
      <c r="A1592">
        <v>1644430081</v>
      </c>
      <c r="B1592" s="1">
        <v>42477</v>
      </c>
      <c r="C1592" s="7">
        <v>0.70833333333333337</v>
      </c>
      <c r="D1592">
        <v>110</v>
      </c>
    </row>
    <row r="1593" spans="1:4" x14ac:dyDescent="0.3">
      <c r="A1593">
        <v>1644430081</v>
      </c>
      <c r="B1593" s="1">
        <v>42477</v>
      </c>
      <c r="C1593" s="7">
        <v>0.75</v>
      </c>
      <c r="D1593">
        <v>122</v>
      </c>
    </row>
    <row r="1594" spans="1:4" x14ac:dyDescent="0.3">
      <c r="A1594">
        <v>1644430081</v>
      </c>
      <c r="B1594" s="1">
        <v>42477</v>
      </c>
      <c r="C1594" s="7">
        <v>0.79166666666666663</v>
      </c>
      <c r="D1594">
        <v>133</v>
      </c>
    </row>
    <row r="1595" spans="1:4" x14ac:dyDescent="0.3">
      <c r="A1595">
        <v>1644430081</v>
      </c>
      <c r="B1595" s="1">
        <v>42477</v>
      </c>
      <c r="C1595" s="7">
        <v>0.83333333333333337</v>
      </c>
      <c r="D1595">
        <v>165</v>
      </c>
    </row>
    <row r="1596" spans="1:4" x14ac:dyDescent="0.3">
      <c r="A1596">
        <v>1644430081</v>
      </c>
      <c r="B1596" s="1">
        <v>42477</v>
      </c>
      <c r="C1596" s="7">
        <v>0.875</v>
      </c>
      <c r="D1596">
        <v>157</v>
      </c>
    </row>
    <row r="1597" spans="1:4" x14ac:dyDescent="0.3">
      <c r="A1597">
        <v>1644430081</v>
      </c>
      <c r="B1597" s="1">
        <v>42477</v>
      </c>
      <c r="C1597" s="7">
        <v>0.91666666666666663</v>
      </c>
      <c r="D1597">
        <v>137</v>
      </c>
    </row>
    <row r="1598" spans="1:4" x14ac:dyDescent="0.3">
      <c r="A1598">
        <v>1644430081</v>
      </c>
      <c r="B1598" s="1">
        <v>42477</v>
      </c>
      <c r="C1598" s="7">
        <v>0.95833333333333337</v>
      </c>
      <c r="D1598">
        <v>126</v>
      </c>
    </row>
    <row r="1599" spans="1:4" x14ac:dyDescent="0.3">
      <c r="A1599">
        <v>1644430081</v>
      </c>
      <c r="B1599" s="1">
        <v>42478</v>
      </c>
      <c r="C1599" s="7">
        <v>0</v>
      </c>
      <c r="D1599">
        <v>111</v>
      </c>
    </row>
    <row r="1600" spans="1:4" x14ac:dyDescent="0.3">
      <c r="A1600">
        <v>1644430081</v>
      </c>
      <c r="B1600" s="1">
        <v>42478</v>
      </c>
      <c r="C1600" s="7">
        <v>4.1666666666666664E-2</v>
      </c>
      <c r="D1600">
        <v>84</v>
      </c>
    </row>
    <row r="1601" spans="1:4" x14ac:dyDescent="0.3">
      <c r="A1601">
        <v>1644430081</v>
      </c>
      <c r="B1601" s="1">
        <v>42478</v>
      </c>
      <c r="C1601" s="7">
        <v>8.3333333333333329E-2</v>
      </c>
      <c r="D1601">
        <v>84</v>
      </c>
    </row>
    <row r="1602" spans="1:4" x14ac:dyDescent="0.3">
      <c r="A1602">
        <v>1644430081</v>
      </c>
      <c r="B1602" s="1">
        <v>42478</v>
      </c>
      <c r="C1602" s="7">
        <v>0.125</v>
      </c>
      <c r="D1602">
        <v>84</v>
      </c>
    </row>
    <row r="1603" spans="1:4" x14ac:dyDescent="0.3">
      <c r="A1603">
        <v>1644430081</v>
      </c>
      <c r="B1603" s="1">
        <v>42478</v>
      </c>
      <c r="C1603" s="7">
        <v>0.16666666666666666</v>
      </c>
      <c r="D1603">
        <v>84</v>
      </c>
    </row>
    <row r="1604" spans="1:4" x14ac:dyDescent="0.3">
      <c r="A1604">
        <v>1644430081</v>
      </c>
      <c r="B1604" s="1">
        <v>42478</v>
      </c>
      <c r="C1604" s="7">
        <v>0.20833333333333334</v>
      </c>
      <c r="D1604">
        <v>84</v>
      </c>
    </row>
    <row r="1605" spans="1:4" x14ac:dyDescent="0.3">
      <c r="A1605">
        <v>1644430081</v>
      </c>
      <c r="B1605" s="1">
        <v>42478</v>
      </c>
      <c r="C1605" s="7">
        <v>0.25</v>
      </c>
      <c r="D1605">
        <v>84</v>
      </c>
    </row>
    <row r="1606" spans="1:4" x14ac:dyDescent="0.3">
      <c r="A1606">
        <v>1644430081</v>
      </c>
      <c r="B1606" s="1">
        <v>42478</v>
      </c>
      <c r="C1606" s="7">
        <v>0.29166666666666669</v>
      </c>
      <c r="D1606">
        <v>89</v>
      </c>
    </row>
    <row r="1607" spans="1:4" x14ac:dyDescent="0.3">
      <c r="A1607">
        <v>1644430081</v>
      </c>
      <c r="B1607" s="1">
        <v>42478</v>
      </c>
      <c r="C1607" s="7">
        <v>0.33333333333333331</v>
      </c>
      <c r="D1607">
        <v>149</v>
      </c>
    </row>
    <row r="1608" spans="1:4" x14ac:dyDescent="0.3">
      <c r="A1608">
        <v>1644430081</v>
      </c>
      <c r="B1608" s="1">
        <v>42478</v>
      </c>
      <c r="C1608" s="7">
        <v>0.375</v>
      </c>
      <c r="D1608">
        <v>115</v>
      </c>
    </row>
    <row r="1609" spans="1:4" x14ac:dyDescent="0.3">
      <c r="A1609">
        <v>1644430081</v>
      </c>
      <c r="B1609" s="1">
        <v>42478</v>
      </c>
      <c r="C1609" s="7">
        <v>0.41666666666666669</v>
      </c>
      <c r="D1609">
        <v>101</v>
      </c>
    </row>
    <row r="1610" spans="1:4" x14ac:dyDescent="0.3">
      <c r="A1610">
        <v>1644430081</v>
      </c>
      <c r="B1610" s="1">
        <v>42478</v>
      </c>
      <c r="C1610" s="7">
        <v>0.45833333333333331</v>
      </c>
      <c r="D1610">
        <v>96</v>
      </c>
    </row>
    <row r="1611" spans="1:4" x14ac:dyDescent="0.3">
      <c r="A1611">
        <v>1644430081</v>
      </c>
      <c r="B1611" s="1">
        <v>42478</v>
      </c>
      <c r="C1611" s="7">
        <v>0.5</v>
      </c>
      <c r="D1611">
        <v>124</v>
      </c>
    </row>
    <row r="1612" spans="1:4" x14ac:dyDescent="0.3">
      <c r="A1612">
        <v>1644430081</v>
      </c>
      <c r="B1612" s="1">
        <v>42478</v>
      </c>
      <c r="C1612" s="7">
        <v>0.54166666666666663</v>
      </c>
      <c r="D1612">
        <v>158</v>
      </c>
    </row>
    <row r="1613" spans="1:4" x14ac:dyDescent="0.3">
      <c r="A1613">
        <v>1644430081</v>
      </c>
      <c r="B1613" s="1">
        <v>42478</v>
      </c>
      <c r="C1613" s="7">
        <v>0.58333333333333337</v>
      </c>
      <c r="D1613">
        <v>108</v>
      </c>
    </row>
    <row r="1614" spans="1:4" x14ac:dyDescent="0.3">
      <c r="A1614">
        <v>1644430081</v>
      </c>
      <c r="B1614" s="1">
        <v>42478</v>
      </c>
      <c r="C1614" s="7">
        <v>0.625</v>
      </c>
      <c r="D1614">
        <v>105</v>
      </c>
    </row>
    <row r="1615" spans="1:4" x14ac:dyDescent="0.3">
      <c r="A1615">
        <v>1644430081</v>
      </c>
      <c r="B1615" s="1">
        <v>42478</v>
      </c>
      <c r="C1615" s="7">
        <v>0.66666666666666663</v>
      </c>
      <c r="D1615">
        <v>104</v>
      </c>
    </row>
    <row r="1616" spans="1:4" x14ac:dyDescent="0.3">
      <c r="A1616">
        <v>1644430081</v>
      </c>
      <c r="B1616" s="1">
        <v>42478</v>
      </c>
      <c r="C1616" s="7">
        <v>0.70833333333333337</v>
      </c>
      <c r="D1616">
        <v>137</v>
      </c>
    </row>
    <row r="1617" spans="1:4" x14ac:dyDescent="0.3">
      <c r="A1617">
        <v>1644430081</v>
      </c>
      <c r="B1617" s="1">
        <v>42478</v>
      </c>
      <c r="C1617" s="7">
        <v>0.75</v>
      </c>
      <c r="D1617">
        <v>151</v>
      </c>
    </row>
    <row r="1618" spans="1:4" x14ac:dyDescent="0.3">
      <c r="A1618">
        <v>1644430081</v>
      </c>
      <c r="B1618" s="1">
        <v>42478</v>
      </c>
      <c r="C1618" s="7">
        <v>0.79166666666666663</v>
      </c>
      <c r="D1618">
        <v>383</v>
      </c>
    </row>
    <row r="1619" spans="1:4" x14ac:dyDescent="0.3">
      <c r="A1619">
        <v>1644430081</v>
      </c>
      <c r="B1619" s="1">
        <v>42478</v>
      </c>
      <c r="C1619" s="7">
        <v>0.83333333333333337</v>
      </c>
      <c r="D1619">
        <v>116</v>
      </c>
    </row>
    <row r="1620" spans="1:4" x14ac:dyDescent="0.3">
      <c r="A1620">
        <v>1644430081</v>
      </c>
      <c r="B1620" s="1">
        <v>42478</v>
      </c>
      <c r="C1620" s="7">
        <v>0.875</v>
      </c>
      <c r="D1620">
        <v>85</v>
      </c>
    </row>
    <row r="1621" spans="1:4" x14ac:dyDescent="0.3">
      <c r="A1621">
        <v>1644430081</v>
      </c>
      <c r="B1621" s="1">
        <v>42478</v>
      </c>
      <c r="C1621" s="7">
        <v>0.91666666666666663</v>
      </c>
      <c r="D1621">
        <v>84</v>
      </c>
    </row>
    <row r="1622" spans="1:4" x14ac:dyDescent="0.3">
      <c r="A1622">
        <v>1644430081</v>
      </c>
      <c r="B1622" s="1">
        <v>42478</v>
      </c>
      <c r="C1622" s="7">
        <v>0.95833333333333337</v>
      </c>
      <c r="D1622">
        <v>84</v>
      </c>
    </row>
    <row r="1623" spans="1:4" x14ac:dyDescent="0.3">
      <c r="A1623">
        <v>1644430081</v>
      </c>
      <c r="B1623" s="1">
        <v>42479</v>
      </c>
      <c r="C1623" s="7">
        <v>0</v>
      </c>
      <c r="D1623">
        <v>84</v>
      </c>
    </row>
    <row r="1624" spans="1:4" x14ac:dyDescent="0.3">
      <c r="A1624">
        <v>1644430081</v>
      </c>
      <c r="B1624" s="1">
        <v>42479</v>
      </c>
      <c r="C1624" s="7">
        <v>4.1666666666666664E-2</v>
      </c>
      <c r="D1624">
        <v>84</v>
      </c>
    </row>
    <row r="1625" spans="1:4" x14ac:dyDescent="0.3">
      <c r="A1625">
        <v>1644430081</v>
      </c>
      <c r="B1625" s="1">
        <v>42479</v>
      </c>
      <c r="C1625" s="7">
        <v>8.3333333333333329E-2</v>
      </c>
      <c r="D1625">
        <v>84</v>
      </c>
    </row>
    <row r="1626" spans="1:4" x14ac:dyDescent="0.3">
      <c r="A1626">
        <v>1644430081</v>
      </c>
      <c r="B1626" s="1">
        <v>42479</v>
      </c>
      <c r="C1626" s="7">
        <v>0.125</v>
      </c>
      <c r="D1626">
        <v>84</v>
      </c>
    </row>
    <row r="1627" spans="1:4" x14ac:dyDescent="0.3">
      <c r="A1627">
        <v>1644430081</v>
      </c>
      <c r="B1627" s="1">
        <v>42479</v>
      </c>
      <c r="C1627" s="7">
        <v>0.16666666666666666</v>
      </c>
      <c r="D1627">
        <v>84</v>
      </c>
    </row>
    <row r="1628" spans="1:4" x14ac:dyDescent="0.3">
      <c r="A1628">
        <v>1644430081</v>
      </c>
      <c r="B1628" s="1">
        <v>42479</v>
      </c>
      <c r="C1628" s="7">
        <v>0.20833333333333334</v>
      </c>
      <c r="D1628">
        <v>84</v>
      </c>
    </row>
    <row r="1629" spans="1:4" x14ac:dyDescent="0.3">
      <c r="A1629">
        <v>1644430081</v>
      </c>
      <c r="B1629" s="1">
        <v>42479</v>
      </c>
      <c r="C1629" s="7">
        <v>0.25</v>
      </c>
      <c r="D1629">
        <v>84</v>
      </c>
    </row>
    <row r="1630" spans="1:4" x14ac:dyDescent="0.3">
      <c r="A1630">
        <v>1644430081</v>
      </c>
      <c r="B1630" s="1">
        <v>42479</v>
      </c>
      <c r="C1630" s="7">
        <v>0.29166666666666669</v>
      </c>
      <c r="D1630">
        <v>84</v>
      </c>
    </row>
    <row r="1631" spans="1:4" x14ac:dyDescent="0.3">
      <c r="A1631">
        <v>1644430081</v>
      </c>
      <c r="B1631" s="1">
        <v>42479</v>
      </c>
      <c r="C1631" s="7">
        <v>0.33333333333333331</v>
      </c>
      <c r="D1631">
        <v>144</v>
      </c>
    </row>
    <row r="1632" spans="1:4" x14ac:dyDescent="0.3">
      <c r="A1632">
        <v>1644430081</v>
      </c>
      <c r="B1632" s="1">
        <v>42479</v>
      </c>
      <c r="C1632" s="7">
        <v>0.375</v>
      </c>
      <c r="D1632">
        <v>116</v>
      </c>
    </row>
    <row r="1633" spans="1:4" x14ac:dyDescent="0.3">
      <c r="A1633">
        <v>1644430081</v>
      </c>
      <c r="B1633" s="1">
        <v>42479</v>
      </c>
      <c r="C1633" s="7">
        <v>0.41666666666666669</v>
      </c>
      <c r="D1633">
        <v>121</v>
      </c>
    </row>
    <row r="1634" spans="1:4" x14ac:dyDescent="0.3">
      <c r="A1634">
        <v>1644430081</v>
      </c>
      <c r="B1634" s="1">
        <v>42479</v>
      </c>
      <c r="C1634" s="7">
        <v>0.45833333333333331</v>
      </c>
      <c r="D1634">
        <v>109</v>
      </c>
    </row>
    <row r="1635" spans="1:4" x14ac:dyDescent="0.3">
      <c r="A1635">
        <v>1644430081</v>
      </c>
      <c r="B1635" s="1">
        <v>42479</v>
      </c>
      <c r="C1635" s="7">
        <v>0.5</v>
      </c>
      <c r="D1635">
        <v>130</v>
      </c>
    </row>
    <row r="1636" spans="1:4" x14ac:dyDescent="0.3">
      <c r="A1636">
        <v>1644430081</v>
      </c>
      <c r="B1636" s="1">
        <v>42479</v>
      </c>
      <c r="C1636" s="7">
        <v>0.54166666666666663</v>
      </c>
      <c r="D1636">
        <v>109</v>
      </c>
    </row>
    <row r="1637" spans="1:4" x14ac:dyDescent="0.3">
      <c r="A1637">
        <v>1644430081</v>
      </c>
      <c r="B1637" s="1">
        <v>42479</v>
      </c>
      <c r="C1637" s="7">
        <v>0.58333333333333337</v>
      </c>
      <c r="D1637">
        <v>166</v>
      </c>
    </row>
    <row r="1638" spans="1:4" x14ac:dyDescent="0.3">
      <c r="A1638">
        <v>1644430081</v>
      </c>
      <c r="B1638" s="1">
        <v>42479</v>
      </c>
      <c r="C1638" s="7">
        <v>0.625</v>
      </c>
      <c r="D1638">
        <v>114</v>
      </c>
    </row>
    <row r="1639" spans="1:4" x14ac:dyDescent="0.3">
      <c r="A1639">
        <v>1644430081</v>
      </c>
      <c r="B1639" s="1">
        <v>42479</v>
      </c>
      <c r="C1639" s="7">
        <v>0.66666666666666663</v>
      </c>
      <c r="D1639">
        <v>109</v>
      </c>
    </row>
    <row r="1640" spans="1:4" x14ac:dyDescent="0.3">
      <c r="A1640">
        <v>1644430081</v>
      </c>
      <c r="B1640" s="1">
        <v>42479</v>
      </c>
      <c r="C1640" s="7">
        <v>0.70833333333333337</v>
      </c>
      <c r="D1640">
        <v>128</v>
      </c>
    </row>
    <row r="1641" spans="1:4" x14ac:dyDescent="0.3">
      <c r="A1641">
        <v>1644430081</v>
      </c>
      <c r="B1641" s="1">
        <v>42479</v>
      </c>
      <c r="C1641" s="7">
        <v>0.75</v>
      </c>
      <c r="D1641">
        <v>219</v>
      </c>
    </row>
    <row r="1642" spans="1:4" x14ac:dyDescent="0.3">
      <c r="A1642">
        <v>1644430081</v>
      </c>
      <c r="B1642" s="1">
        <v>42479</v>
      </c>
      <c r="C1642" s="7">
        <v>0.79166666666666663</v>
      </c>
      <c r="D1642">
        <v>292</v>
      </c>
    </row>
    <row r="1643" spans="1:4" x14ac:dyDescent="0.3">
      <c r="A1643">
        <v>1644430081</v>
      </c>
      <c r="B1643" s="1">
        <v>42479</v>
      </c>
      <c r="C1643" s="7">
        <v>0.83333333333333337</v>
      </c>
      <c r="D1643">
        <v>224</v>
      </c>
    </row>
    <row r="1644" spans="1:4" x14ac:dyDescent="0.3">
      <c r="A1644">
        <v>1644430081</v>
      </c>
      <c r="B1644" s="1">
        <v>42479</v>
      </c>
      <c r="C1644" s="7">
        <v>0.875</v>
      </c>
      <c r="D1644">
        <v>271</v>
      </c>
    </row>
    <row r="1645" spans="1:4" x14ac:dyDescent="0.3">
      <c r="A1645">
        <v>1644430081</v>
      </c>
      <c r="B1645" s="1">
        <v>42479</v>
      </c>
      <c r="C1645" s="7">
        <v>0.91666666666666663</v>
      </c>
      <c r="D1645">
        <v>228</v>
      </c>
    </row>
    <row r="1646" spans="1:4" x14ac:dyDescent="0.3">
      <c r="A1646">
        <v>1644430081</v>
      </c>
      <c r="B1646" s="1">
        <v>42479</v>
      </c>
      <c r="C1646" s="7">
        <v>0.95833333333333337</v>
      </c>
      <c r="D1646">
        <v>101</v>
      </c>
    </row>
    <row r="1647" spans="1:4" x14ac:dyDescent="0.3">
      <c r="A1647">
        <v>1644430081</v>
      </c>
      <c r="B1647" s="1">
        <v>42480</v>
      </c>
      <c r="C1647" s="7">
        <v>0</v>
      </c>
      <c r="D1647">
        <v>94</v>
      </c>
    </row>
    <row r="1648" spans="1:4" x14ac:dyDescent="0.3">
      <c r="A1648">
        <v>1644430081</v>
      </c>
      <c r="B1648" s="1">
        <v>42480</v>
      </c>
      <c r="C1648" s="7">
        <v>4.1666666666666664E-2</v>
      </c>
      <c r="D1648">
        <v>91</v>
      </c>
    </row>
    <row r="1649" spans="1:4" x14ac:dyDescent="0.3">
      <c r="A1649">
        <v>1644430081</v>
      </c>
      <c r="B1649" s="1">
        <v>42480</v>
      </c>
      <c r="C1649" s="7">
        <v>8.3333333333333329E-2</v>
      </c>
      <c r="D1649">
        <v>90</v>
      </c>
    </row>
    <row r="1650" spans="1:4" x14ac:dyDescent="0.3">
      <c r="A1650">
        <v>1644430081</v>
      </c>
      <c r="B1650" s="1">
        <v>42480</v>
      </c>
      <c r="C1650" s="7">
        <v>0.125</v>
      </c>
      <c r="D1650">
        <v>88</v>
      </c>
    </row>
    <row r="1651" spans="1:4" x14ac:dyDescent="0.3">
      <c r="A1651">
        <v>1644430081</v>
      </c>
      <c r="B1651" s="1">
        <v>42480</v>
      </c>
      <c r="C1651" s="7">
        <v>0.16666666666666666</v>
      </c>
      <c r="D1651">
        <v>90</v>
      </c>
    </row>
    <row r="1652" spans="1:4" x14ac:dyDescent="0.3">
      <c r="A1652">
        <v>1644430081</v>
      </c>
      <c r="B1652" s="1">
        <v>42480</v>
      </c>
      <c r="C1652" s="7">
        <v>0.20833333333333334</v>
      </c>
      <c r="D1652">
        <v>90</v>
      </c>
    </row>
    <row r="1653" spans="1:4" x14ac:dyDescent="0.3">
      <c r="A1653">
        <v>1644430081</v>
      </c>
      <c r="B1653" s="1">
        <v>42480</v>
      </c>
      <c r="C1653" s="7">
        <v>0.25</v>
      </c>
      <c r="D1653">
        <v>88</v>
      </c>
    </row>
    <row r="1654" spans="1:4" x14ac:dyDescent="0.3">
      <c r="A1654">
        <v>1644430081</v>
      </c>
      <c r="B1654" s="1">
        <v>42480</v>
      </c>
      <c r="C1654" s="7">
        <v>0.29166666666666669</v>
      </c>
      <c r="D1654">
        <v>90</v>
      </c>
    </row>
    <row r="1655" spans="1:4" x14ac:dyDescent="0.3">
      <c r="A1655">
        <v>1644430081</v>
      </c>
      <c r="B1655" s="1">
        <v>42480</v>
      </c>
      <c r="C1655" s="7">
        <v>0.33333333333333331</v>
      </c>
      <c r="D1655">
        <v>123</v>
      </c>
    </row>
    <row r="1656" spans="1:4" x14ac:dyDescent="0.3">
      <c r="A1656">
        <v>1644430081</v>
      </c>
      <c r="B1656" s="1">
        <v>42480</v>
      </c>
      <c r="C1656" s="7">
        <v>0.375</v>
      </c>
      <c r="D1656">
        <v>107</v>
      </c>
    </row>
    <row r="1657" spans="1:4" x14ac:dyDescent="0.3">
      <c r="A1657">
        <v>1644430081</v>
      </c>
      <c r="B1657" s="1">
        <v>42480</v>
      </c>
      <c r="C1657" s="7">
        <v>0.41666666666666669</v>
      </c>
      <c r="D1657">
        <v>117</v>
      </c>
    </row>
    <row r="1658" spans="1:4" x14ac:dyDescent="0.3">
      <c r="A1658">
        <v>1644430081</v>
      </c>
      <c r="B1658" s="1">
        <v>42480</v>
      </c>
      <c r="C1658" s="7">
        <v>0.45833333333333331</v>
      </c>
      <c r="D1658">
        <v>105</v>
      </c>
    </row>
    <row r="1659" spans="1:4" x14ac:dyDescent="0.3">
      <c r="A1659">
        <v>1644430081</v>
      </c>
      <c r="B1659" s="1">
        <v>42480</v>
      </c>
      <c r="C1659" s="7">
        <v>0.5</v>
      </c>
      <c r="D1659">
        <v>98</v>
      </c>
    </row>
    <row r="1660" spans="1:4" x14ac:dyDescent="0.3">
      <c r="A1660">
        <v>1644430081</v>
      </c>
      <c r="B1660" s="1">
        <v>42480</v>
      </c>
      <c r="C1660" s="7">
        <v>0.54166666666666663</v>
      </c>
      <c r="D1660">
        <v>122</v>
      </c>
    </row>
    <row r="1661" spans="1:4" x14ac:dyDescent="0.3">
      <c r="A1661">
        <v>1644430081</v>
      </c>
      <c r="B1661" s="1">
        <v>42480</v>
      </c>
      <c r="C1661" s="7">
        <v>0.58333333333333337</v>
      </c>
      <c r="D1661">
        <v>131</v>
      </c>
    </row>
    <row r="1662" spans="1:4" x14ac:dyDescent="0.3">
      <c r="A1662">
        <v>1644430081</v>
      </c>
      <c r="B1662" s="1">
        <v>42480</v>
      </c>
      <c r="C1662" s="7">
        <v>0.625</v>
      </c>
      <c r="D1662">
        <v>119</v>
      </c>
    </row>
    <row r="1663" spans="1:4" x14ac:dyDescent="0.3">
      <c r="A1663">
        <v>1644430081</v>
      </c>
      <c r="B1663" s="1">
        <v>42480</v>
      </c>
      <c r="C1663" s="7">
        <v>0.66666666666666663</v>
      </c>
      <c r="D1663">
        <v>93</v>
      </c>
    </row>
    <row r="1664" spans="1:4" x14ac:dyDescent="0.3">
      <c r="A1664">
        <v>1644430081</v>
      </c>
      <c r="B1664" s="1">
        <v>42480</v>
      </c>
      <c r="C1664" s="7">
        <v>0.70833333333333337</v>
      </c>
      <c r="D1664">
        <v>102</v>
      </c>
    </row>
    <row r="1665" spans="1:4" x14ac:dyDescent="0.3">
      <c r="A1665">
        <v>1644430081</v>
      </c>
      <c r="B1665" s="1">
        <v>42480</v>
      </c>
      <c r="C1665" s="7">
        <v>0.75</v>
      </c>
      <c r="D1665">
        <v>99</v>
      </c>
    </row>
    <row r="1666" spans="1:4" x14ac:dyDescent="0.3">
      <c r="A1666">
        <v>1644430081</v>
      </c>
      <c r="B1666" s="1">
        <v>42480</v>
      </c>
      <c r="C1666" s="7">
        <v>0.79166666666666663</v>
      </c>
      <c r="D1666">
        <v>98</v>
      </c>
    </row>
    <row r="1667" spans="1:4" x14ac:dyDescent="0.3">
      <c r="A1667">
        <v>1644430081</v>
      </c>
      <c r="B1667" s="1">
        <v>42480</v>
      </c>
      <c r="C1667" s="7">
        <v>0.83333333333333337</v>
      </c>
      <c r="D1667">
        <v>86</v>
      </c>
    </row>
    <row r="1668" spans="1:4" x14ac:dyDescent="0.3">
      <c r="A1668">
        <v>1644430081</v>
      </c>
      <c r="B1668" s="1">
        <v>42480</v>
      </c>
      <c r="C1668" s="7">
        <v>0.875</v>
      </c>
      <c r="D1668">
        <v>128</v>
      </c>
    </row>
    <row r="1669" spans="1:4" x14ac:dyDescent="0.3">
      <c r="A1669">
        <v>1644430081</v>
      </c>
      <c r="B1669" s="1">
        <v>42480</v>
      </c>
      <c r="C1669" s="7">
        <v>0.91666666666666663</v>
      </c>
      <c r="D1669">
        <v>96</v>
      </c>
    </row>
    <row r="1670" spans="1:4" x14ac:dyDescent="0.3">
      <c r="A1670">
        <v>1644430081</v>
      </c>
      <c r="B1670" s="1">
        <v>42480</v>
      </c>
      <c r="C1670" s="7">
        <v>0.95833333333333337</v>
      </c>
      <c r="D1670">
        <v>85</v>
      </c>
    </row>
    <row r="1671" spans="1:4" x14ac:dyDescent="0.3">
      <c r="A1671">
        <v>1644430081</v>
      </c>
      <c r="B1671" s="1">
        <v>42481</v>
      </c>
      <c r="C1671" s="7">
        <v>0</v>
      </c>
      <c r="D1671">
        <v>84</v>
      </c>
    </row>
    <row r="1672" spans="1:4" x14ac:dyDescent="0.3">
      <c r="A1672">
        <v>1644430081</v>
      </c>
      <c r="B1672" s="1">
        <v>42481</v>
      </c>
      <c r="C1672" s="7">
        <v>4.1666666666666664E-2</v>
      </c>
      <c r="D1672">
        <v>84</v>
      </c>
    </row>
    <row r="1673" spans="1:4" x14ac:dyDescent="0.3">
      <c r="A1673">
        <v>1644430081</v>
      </c>
      <c r="B1673" s="1">
        <v>42481</v>
      </c>
      <c r="C1673" s="7">
        <v>8.3333333333333329E-2</v>
      </c>
      <c r="D1673">
        <v>84</v>
      </c>
    </row>
    <row r="1674" spans="1:4" x14ac:dyDescent="0.3">
      <c r="A1674">
        <v>1644430081</v>
      </c>
      <c r="B1674" s="1">
        <v>42481</v>
      </c>
      <c r="C1674" s="7">
        <v>0.125</v>
      </c>
      <c r="D1674">
        <v>84</v>
      </c>
    </row>
    <row r="1675" spans="1:4" x14ac:dyDescent="0.3">
      <c r="A1675">
        <v>1644430081</v>
      </c>
      <c r="B1675" s="1">
        <v>42481</v>
      </c>
      <c r="C1675" s="7">
        <v>0.16666666666666666</v>
      </c>
      <c r="D1675">
        <v>84</v>
      </c>
    </row>
    <row r="1676" spans="1:4" x14ac:dyDescent="0.3">
      <c r="A1676">
        <v>1644430081</v>
      </c>
      <c r="B1676" s="1">
        <v>42481</v>
      </c>
      <c r="C1676" s="7">
        <v>0.20833333333333334</v>
      </c>
      <c r="D1676">
        <v>84</v>
      </c>
    </row>
    <row r="1677" spans="1:4" x14ac:dyDescent="0.3">
      <c r="A1677">
        <v>1644430081</v>
      </c>
      <c r="B1677" s="1">
        <v>42481</v>
      </c>
      <c r="C1677" s="7">
        <v>0.25</v>
      </c>
      <c r="D1677">
        <v>84</v>
      </c>
    </row>
    <row r="1678" spans="1:4" x14ac:dyDescent="0.3">
      <c r="A1678">
        <v>1644430081</v>
      </c>
      <c r="B1678" s="1">
        <v>42481</v>
      </c>
      <c r="C1678" s="7">
        <v>0.29166666666666669</v>
      </c>
      <c r="D1678">
        <v>84</v>
      </c>
    </row>
    <row r="1679" spans="1:4" x14ac:dyDescent="0.3">
      <c r="A1679">
        <v>1644430081</v>
      </c>
      <c r="B1679" s="1">
        <v>42481</v>
      </c>
      <c r="C1679" s="7">
        <v>0.33333333333333331</v>
      </c>
      <c r="D1679">
        <v>84</v>
      </c>
    </row>
    <row r="1680" spans="1:4" x14ac:dyDescent="0.3">
      <c r="A1680">
        <v>1644430081</v>
      </c>
      <c r="B1680" s="1">
        <v>42481</v>
      </c>
      <c r="C1680" s="7">
        <v>0.375</v>
      </c>
      <c r="D1680">
        <v>84</v>
      </c>
    </row>
    <row r="1681" spans="1:4" x14ac:dyDescent="0.3">
      <c r="A1681">
        <v>1644430081</v>
      </c>
      <c r="B1681" s="1">
        <v>42481</v>
      </c>
      <c r="C1681" s="7">
        <v>0.41666666666666669</v>
      </c>
      <c r="D1681">
        <v>86</v>
      </c>
    </row>
    <row r="1682" spans="1:4" x14ac:dyDescent="0.3">
      <c r="A1682">
        <v>1644430081</v>
      </c>
      <c r="B1682" s="1">
        <v>42481</v>
      </c>
      <c r="C1682" s="7">
        <v>0.45833333333333331</v>
      </c>
      <c r="D1682">
        <v>91</v>
      </c>
    </row>
    <row r="1683" spans="1:4" x14ac:dyDescent="0.3">
      <c r="A1683">
        <v>1644430081</v>
      </c>
      <c r="B1683" s="1">
        <v>42481</v>
      </c>
      <c r="C1683" s="7">
        <v>0.5</v>
      </c>
      <c r="D1683">
        <v>84</v>
      </c>
    </row>
    <row r="1684" spans="1:4" x14ac:dyDescent="0.3">
      <c r="A1684">
        <v>1644430081</v>
      </c>
      <c r="B1684" s="1">
        <v>42481</v>
      </c>
      <c r="C1684" s="7">
        <v>0.54166666666666663</v>
      </c>
      <c r="D1684">
        <v>84</v>
      </c>
    </row>
    <row r="1685" spans="1:4" x14ac:dyDescent="0.3">
      <c r="A1685">
        <v>1644430081</v>
      </c>
      <c r="B1685" s="1">
        <v>42481</v>
      </c>
      <c r="C1685" s="7">
        <v>0.58333333333333337</v>
      </c>
      <c r="D1685">
        <v>87</v>
      </c>
    </row>
    <row r="1686" spans="1:4" x14ac:dyDescent="0.3">
      <c r="A1686">
        <v>1644430081</v>
      </c>
      <c r="B1686" s="1">
        <v>42481</v>
      </c>
      <c r="C1686" s="7">
        <v>0.625</v>
      </c>
      <c r="D1686">
        <v>84</v>
      </c>
    </row>
    <row r="1687" spans="1:4" x14ac:dyDescent="0.3">
      <c r="A1687">
        <v>1644430081</v>
      </c>
      <c r="B1687" s="1">
        <v>42481</v>
      </c>
      <c r="C1687" s="7">
        <v>0.66666666666666663</v>
      </c>
      <c r="D1687">
        <v>135</v>
      </c>
    </row>
    <row r="1688" spans="1:4" x14ac:dyDescent="0.3">
      <c r="A1688">
        <v>1644430081</v>
      </c>
      <c r="B1688" s="1">
        <v>42481</v>
      </c>
      <c r="C1688" s="7">
        <v>0.70833333333333337</v>
      </c>
      <c r="D1688">
        <v>84</v>
      </c>
    </row>
    <row r="1689" spans="1:4" x14ac:dyDescent="0.3">
      <c r="A1689">
        <v>1644430081</v>
      </c>
      <c r="B1689" s="1">
        <v>42481</v>
      </c>
      <c r="C1689" s="7">
        <v>0.75</v>
      </c>
      <c r="D1689">
        <v>84</v>
      </c>
    </row>
    <row r="1690" spans="1:4" x14ac:dyDescent="0.3">
      <c r="A1690">
        <v>1644430081</v>
      </c>
      <c r="B1690" s="1">
        <v>42481</v>
      </c>
      <c r="C1690" s="7">
        <v>0.79166666666666663</v>
      </c>
      <c r="D1690">
        <v>95</v>
      </c>
    </row>
    <row r="1691" spans="1:4" x14ac:dyDescent="0.3">
      <c r="A1691">
        <v>1644430081</v>
      </c>
      <c r="B1691" s="1">
        <v>42481</v>
      </c>
      <c r="C1691" s="7">
        <v>0.83333333333333337</v>
      </c>
      <c r="D1691">
        <v>110</v>
      </c>
    </row>
    <row r="1692" spans="1:4" x14ac:dyDescent="0.3">
      <c r="A1692">
        <v>1644430081</v>
      </c>
      <c r="B1692" s="1">
        <v>42481</v>
      </c>
      <c r="C1692" s="7">
        <v>0.875</v>
      </c>
      <c r="D1692">
        <v>101</v>
      </c>
    </row>
    <row r="1693" spans="1:4" x14ac:dyDescent="0.3">
      <c r="A1693">
        <v>1644430081</v>
      </c>
      <c r="B1693" s="1">
        <v>42481</v>
      </c>
      <c r="C1693" s="7">
        <v>0.91666666666666663</v>
      </c>
      <c r="D1693">
        <v>84</v>
      </c>
    </row>
    <row r="1694" spans="1:4" x14ac:dyDescent="0.3">
      <c r="A1694">
        <v>1644430081</v>
      </c>
      <c r="B1694" s="1">
        <v>42481</v>
      </c>
      <c r="C1694" s="7">
        <v>0.95833333333333337</v>
      </c>
      <c r="D1694">
        <v>86</v>
      </c>
    </row>
    <row r="1695" spans="1:4" x14ac:dyDescent="0.3">
      <c r="A1695">
        <v>1644430081</v>
      </c>
      <c r="B1695" s="1">
        <v>42482</v>
      </c>
      <c r="C1695" s="7">
        <v>0</v>
      </c>
      <c r="D1695">
        <v>84</v>
      </c>
    </row>
    <row r="1696" spans="1:4" x14ac:dyDescent="0.3">
      <c r="A1696">
        <v>1644430081</v>
      </c>
      <c r="B1696" s="1">
        <v>42482</v>
      </c>
      <c r="C1696" s="7">
        <v>4.1666666666666664E-2</v>
      </c>
      <c r="D1696">
        <v>84</v>
      </c>
    </row>
    <row r="1697" spans="1:4" x14ac:dyDescent="0.3">
      <c r="A1697">
        <v>1644430081</v>
      </c>
      <c r="B1697" s="1">
        <v>42482</v>
      </c>
      <c r="C1697" s="7">
        <v>8.3333333333333329E-2</v>
      </c>
      <c r="D1697">
        <v>111</v>
      </c>
    </row>
    <row r="1698" spans="1:4" x14ac:dyDescent="0.3">
      <c r="A1698">
        <v>1644430081</v>
      </c>
      <c r="B1698" s="1">
        <v>42482</v>
      </c>
      <c r="C1698" s="7">
        <v>0.125</v>
      </c>
      <c r="D1698">
        <v>84</v>
      </c>
    </row>
    <row r="1699" spans="1:4" x14ac:dyDescent="0.3">
      <c r="A1699">
        <v>1644430081</v>
      </c>
      <c r="B1699" s="1">
        <v>42482</v>
      </c>
      <c r="C1699" s="7">
        <v>0.16666666666666666</v>
      </c>
      <c r="D1699">
        <v>90</v>
      </c>
    </row>
    <row r="1700" spans="1:4" x14ac:dyDescent="0.3">
      <c r="A1700">
        <v>1644430081</v>
      </c>
      <c r="B1700" s="1">
        <v>42482</v>
      </c>
      <c r="C1700" s="7">
        <v>0.20833333333333334</v>
      </c>
      <c r="D1700">
        <v>84</v>
      </c>
    </row>
    <row r="1701" spans="1:4" x14ac:dyDescent="0.3">
      <c r="A1701">
        <v>1644430081</v>
      </c>
      <c r="B1701" s="1">
        <v>42482</v>
      </c>
      <c r="C1701" s="7">
        <v>0.25</v>
      </c>
      <c r="D1701">
        <v>84</v>
      </c>
    </row>
    <row r="1702" spans="1:4" x14ac:dyDescent="0.3">
      <c r="A1702">
        <v>1644430081</v>
      </c>
      <c r="B1702" s="1">
        <v>42482</v>
      </c>
      <c r="C1702" s="7">
        <v>0.29166666666666669</v>
      </c>
      <c r="D1702">
        <v>84</v>
      </c>
    </row>
    <row r="1703" spans="1:4" x14ac:dyDescent="0.3">
      <c r="A1703">
        <v>1644430081</v>
      </c>
      <c r="B1703" s="1">
        <v>42482</v>
      </c>
      <c r="C1703" s="7">
        <v>0.33333333333333331</v>
      </c>
      <c r="D1703">
        <v>84</v>
      </c>
    </row>
    <row r="1704" spans="1:4" x14ac:dyDescent="0.3">
      <c r="A1704">
        <v>1644430081</v>
      </c>
      <c r="B1704" s="1">
        <v>42482</v>
      </c>
      <c r="C1704" s="7">
        <v>0.375</v>
      </c>
      <c r="D1704">
        <v>84</v>
      </c>
    </row>
    <row r="1705" spans="1:4" x14ac:dyDescent="0.3">
      <c r="A1705">
        <v>1644430081</v>
      </c>
      <c r="B1705" s="1">
        <v>42482</v>
      </c>
      <c r="C1705" s="7">
        <v>0.41666666666666669</v>
      </c>
      <c r="D1705">
        <v>84</v>
      </c>
    </row>
    <row r="1706" spans="1:4" x14ac:dyDescent="0.3">
      <c r="A1706">
        <v>1644430081</v>
      </c>
      <c r="B1706" s="1">
        <v>42482</v>
      </c>
      <c r="C1706" s="7">
        <v>0.45833333333333331</v>
      </c>
      <c r="D1706">
        <v>84</v>
      </c>
    </row>
    <row r="1707" spans="1:4" x14ac:dyDescent="0.3">
      <c r="A1707">
        <v>1644430081</v>
      </c>
      <c r="B1707" s="1">
        <v>42482</v>
      </c>
      <c r="C1707" s="7">
        <v>0.5</v>
      </c>
      <c r="D1707">
        <v>129</v>
      </c>
    </row>
    <row r="1708" spans="1:4" x14ac:dyDescent="0.3">
      <c r="A1708">
        <v>1644430081</v>
      </c>
      <c r="B1708" s="1">
        <v>42482</v>
      </c>
      <c r="C1708" s="7">
        <v>0.54166666666666663</v>
      </c>
      <c r="D1708">
        <v>150</v>
      </c>
    </row>
    <row r="1709" spans="1:4" x14ac:dyDescent="0.3">
      <c r="A1709">
        <v>1644430081</v>
      </c>
      <c r="B1709" s="1">
        <v>42482</v>
      </c>
      <c r="C1709" s="7">
        <v>0.58333333333333337</v>
      </c>
      <c r="D1709">
        <v>151</v>
      </c>
    </row>
    <row r="1710" spans="1:4" x14ac:dyDescent="0.3">
      <c r="A1710">
        <v>1644430081</v>
      </c>
      <c r="B1710" s="1">
        <v>42482</v>
      </c>
      <c r="C1710" s="7">
        <v>0.625</v>
      </c>
      <c r="D1710">
        <v>85</v>
      </c>
    </row>
    <row r="1711" spans="1:4" x14ac:dyDescent="0.3">
      <c r="A1711">
        <v>1644430081</v>
      </c>
      <c r="B1711" s="1">
        <v>42482</v>
      </c>
      <c r="C1711" s="7">
        <v>0.66666666666666663</v>
      </c>
      <c r="D1711">
        <v>109</v>
      </c>
    </row>
    <row r="1712" spans="1:4" x14ac:dyDescent="0.3">
      <c r="A1712">
        <v>1644430081</v>
      </c>
      <c r="B1712" s="1">
        <v>42482</v>
      </c>
      <c r="C1712" s="7">
        <v>0.70833333333333337</v>
      </c>
      <c r="D1712">
        <v>85</v>
      </c>
    </row>
    <row r="1713" spans="1:4" x14ac:dyDescent="0.3">
      <c r="A1713">
        <v>1644430081</v>
      </c>
      <c r="B1713" s="1">
        <v>42482</v>
      </c>
      <c r="C1713" s="7">
        <v>0.75</v>
      </c>
      <c r="D1713">
        <v>84</v>
      </c>
    </row>
    <row r="1714" spans="1:4" x14ac:dyDescent="0.3">
      <c r="A1714">
        <v>1644430081</v>
      </c>
      <c r="B1714" s="1">
        <v>42482</v>
      </c>
      <c r="C1714" s="7">
        <v>0.79166666666666663</v>
      </c>
      <c r="D1714">
        <v>88</v>
      </c>
    </row>
    <row r="1715" spans="1:4" x14ac:dyDescent="0.3">
      <c r="A1715">
        <v>1644430081</v>
      </c>
      <c r="B1715" s="1">
        <v>42482</v>
      </c>
      <c r="C1715" s="7">
        <v>0.83333333333333337</v>
      </c>
      <c r="D1715">
        <v>156</v>
      </c>
    </row>
    <row r="1716" spans="1:4" x14ac:dyDescent="0.3">
      <c r="A1716">
        <v>1644430081</v>
      </c>
      <c r="B1716" s="1">
        <v>42482</v>
      </c>
      <c r="C1716" s="7">
        <v>0.875</v>
      </c>
      <c r="D1716">
        <v>95</v>
      </c>
    </row>
    <row r="1717" spans="1:4" x14ac:dyDescent="0.3">
      <c r="A1717">
        <v>1644430081</v>
      </c>
      <c r="B1717" s="1">
        <v>42482</v>
      </c>
      <c r="C1717" s="7">
        <v>0.91666666666666663</v>
      </c>
      <c r="D1717">
        <v>84</v>
      </c>
    </row>
    <row r="1718" spans="1:4" x14ac:dyDescent="0.3">
      <c r="A1718">
        <v>1644430081</v>
      </c>
      <c r="B1718" s="1">
        <v>42482</v>
      </c>
      <c r="C1718" s="7">
        <v>0.95833333333333337</v>
      </c>
      <c r="D1718">
        <v>84</v>
      </c>
    </row>
    <row r="1719" spans="1:4" x14ac:dyDescent="0.3">
      <c r="A1719">
        <v>1644430081</v>
      </c>
      <c r="B1719" s="1">
        <v>42483</v>
      </c>
      <c r="C1719" s="7">
        <v>0</v>
      </c>
      <c r="D1719">
        <v>84</v>
      </c>
    </row>
    <row r="1720" spans="1:4" x14ac:dyDescent="0.3">
      <c r="A1720">
        <v>1644430081</v>
      </c>
      <c r="B1720" s="1">
        <v>42483</v>
      </c>
      <c r="C1720" s="7">
        <v>4.1666666666666664E-2</v>
      </c>
      <c r="D1720">
        <v>87</v>
      </c>
    </row>
    <row r="1721" spans="1:4" x14ac:dyDescent="0.3">
      <c r="A1721">
        <v>1644430081</v>
      </c>
      <c r="B1721" s="1">
        <v>42483</v>
      </c>
      <c r="C1721" s="7">
        <v>8.3333333333333329E-2</v>
      </c>
      <c r="D1721">
        <v>87</v>
      </c>
    </row>
    <row r="1722" spans="1:4" x14ac:dyDescent="0.3">
      <c r="A1722">
        <v>1644430081</v>
      </c>
      <c r="B1722" s="1">
        <v>42483</v>
      </c>
      <c r="C1722" s="7">
        <v>0.125</v>
      </c>
      <c r="D1722">
        <v>84</v>
      </c>
    </row>
    <row r="1723" spans="1:4" x14ac:dyDescent="0.3">
      <c r="A1723">
        <v>1644430081</v>
      </c>
      <c r="B1723" s="1">
        <v>42483</v>
      </c>
      <c r="C1723" s="7">
        <v>0.16666666666666666</v>
      </c>
      <c r="D1723">
        <v>84</v>
      </c>
    </row>
    <row r="1724" spans="1:4" x14ac:dyDescent="0.3">
      <c r="A1724">
        <v>1644430081</v>
      </c>
      <c r="B1724" s="1">
        <v>42483</v>
      </c>
      <c r="C1724" s="7">
        <v>0.20833333333333334</v>
      </c>
      <c r="D1724">
        <v>84</v>
      </c>
    </row>
    <row r="1725" spans="1:4" x14ac:dyDescent="0.3">
      <c r="A1725">
        <v>1644430081</v>
      </c>
      <c r="B1725" s="1">
        <v>42483</v>
      </c>
      <c r="C1725" s="7">
        <v>0.25</v>
      </c>
      <c r="D1725">
        <v>84</v>
      </c>
    </row>
    <row r="1726" spans="1:4" x14ac:dyDescent="0.3">
      <c r="A1726">
        <v>1644430081</v>
      </c>
      <c r="B1726" s="1">
        <v>42483</v>
      </c>
      <c r="C1726" s="7">
        <v>0.29166666666666669</v>
      </c>
      <c r="D1726">
        <v>84</v>
      </c>
    </row>
    <row r="1727" spans="1:4" x14ac:dyDescent="0.3">
      <c r="A1727">
        <v>1644430081</v>
      </c>
      <c r="B1727" s="1">
        <v>42483</v>
      </c>
      <c r="C1727" s="7">
        <v>0.33333333333333331</v>
      </c>
      <c r="D1727">
        <v>89</v>
      </c>
    </row>
    <row r="1728" spans="1:4" x14ac:dyDescent="0.3">
      <c r="A1728">
        <v>1644430081</v>
      </c>
      <c r="B1728" s="1">
        <v>42483</v>
      </c>
      <c r="C1728" s="7">
        <v>0.375</v>
      </c>
      <c r="D1728">
        <v>84</v>
      </c>
    </row>
    <row r="1729" spans="1:4" x14ac:dyDescent="0.3">
      <c r="A1729">
        <v>1644430081</v>
      </c>
      <c r="B1729" s="1">
        <v>42483</v>
      </c>
      <c r="C1729" s="7">
        <v>0.41666666666666669</v>
      </c>
      <c r="D1729">
        <v>84</v>
      </c>
    </row>
    <row r="1730" spans="1:4" x14ac:dyDescent="0.3">
      <c r="A1730">
        <v>1644430081</v>
      </c>
      <c r="B1730" s="1">
        <v>42483</v>
      </c>
      <c r="C1730" s="7">
        <v>0.45833333333333331</v>
      </c>
      <c r="D1730">
        <v>84</v>
      </c>
    </row>
    <row r="1731" spans="1:4" x14ac:dyDescent="0.3">
      <c r="A1731">
        <v>1644430081</v>
      </c>
      <c r="B1731" s="1">
        <v>42483</v>
      </c>
      <c r="C1731" s="7">
        <v>0.5</v>
      </c>
      <c r="D1731">
        <v>84</v>
      </c>
    </row>
    <row r="1732" spans="1:4" x14ac:dyDescent="0.3">
      <c r="A1732">
        <v>1644430081</v>
      </c>
      <c r="B1732" s="1">
        <v>42483</v>
      </c>
      <c r="C1732" s="7">
        <v>0.54166666666666663</v>
      </c>
      <c r="D1732">
        <v>84</v>
      </c>
    </row>
    <row r="1733" spans="1:4" x14ac:dyDescent="0.3">
      <c r="A1733">
        <v>1644430081</v>
      </c>
      <c r="B1733" s="1">
        <v>42483</v>
      </c>
      <c r="C1733" s="7">
        <v>0.58333333333333337</v>
      </c>
      <c r="D1733">
        <v>84</v>
      </c>
    </row>
    <row r="1734" spans="1:4" x14ac:dyDescent="0.3">
      <c r="A1734">
        <v>1644430081</v>
      </c>
      <c r="B1734" s="1">
        <v>42483</v>
      </c>
      <c r="C1734" s="7">
        <v>0.625</v>
      </c>
      <c r="D1734">
        <v>84</v>
      </c>
    </row>
    <row r="1735" spans="1:4" x14ac:dyDescent="0.3">
      <c r="A1735">
        <v>1644430081</v>
      </c>
      <c r="B1735" s="1">
        <v>42483</v>
      </c>
      <c r="C1735" s="7">
        <v>0.66666666666666663</v>
      </c>
      <c r="D1735">
        <v>98</v>
      </c>
    </row>
    <row r="1736" spans="1:4" x14ac:dyDescent="0.3">
      <c r="A1736">
        <v>1644430081</v>
      </c>
      <c r="B1736" s="1">
        <v>42483</v>
      </c>
      <c r="C1736" s="7">
        <v>0.70833333333333337</v>
      </c>
      <c r="D1736">
        <v>160</v>
      </c>
    </row>
    <row r="1737" spans="1:4" x14ac:dyDescent="0.3">
      <c r="A1737">
        <v>1644430081</v>
      </c>
      <c r="B1737" s="1">
        <v>42483</v>
      </c>
      <c r="C1737" s="7">
        <v>0.75</v>
      </c>
      <c r="D1737">
        <v>236</v>
      </c>
    </row>
    <row r="1738" spans="1:4" x14ac:dyDescent="0.3">
      <c r="A1738">
        <v>1644430081</v>
      </c>
      <c r="B1738" s="1">
        <v>42483</v>
      </c>
      <c r="C1738" s="7">
        <v>0.79166666666666663</v>
      </c>
      <c r="D1738">
        <v>277</v>
      </c>
    </row>
    <row r="1739" spans="1:4" x14ac:dyDescent="0.3">
      <c r="A1739">
        <v>1644430081</v>
      </c>
      <c r="B1739" s="1">
        <v>42483</v>
      </c>
      <c r="C1739" s="7">
        <v>0.83333333333333337</v>
      </c>
      <c r="D1739">
        <v>275</v>
      </c>
    </row>
    <row r="1740" spans="1:4" x14ac:dyDescent="0.3">
      <c r="A1740">
        <v>1644430081</v>
      </c>
      <c r="B1740" s="1">
        <v>42483</v>
      </c>
      <c r="C1740" s="7">
        <v>0.875</v>
      </c>
      <c r="D1740">
        <v>102</v>
      </c>
    </row>
    <row r="1741" spans="1:4" x14ac:dyDescent="0.3">
      <c r="A1741">
        <v>1644430081</v>
      </c>
      <c r="B1741" s="1">
        <v>42483</v>
      </c>
      <c r="C1741" s="7">
        <v>0.91666666666666663</v>
      </c>
      <c r="D1741">
        <v>84</v>
      </c>
    </row>
    <row r="1742" spans="1:4" x14ac:dyDescent="0.3">
      <c r="A1742">
        <v>1644430081</v>
      </c>
      <c r="B1742" s="1">
        <v>42483</v>
      </c>
      <c r="C1742" s="7">
        <v>0.95833333333333337</v>
      </c>
      <c r="D1742">
        <v>85</v>
      </c>
    </row>
    <row r="1743" spans="1:4" x14ac:dyDescent="0.3">
      <c r="A1743">
        <v>1644430081</v>
      </c>
      <c r="B1743" s="1">
        <v>42484</v>
      </c>
      <c r="C1743" s="7">
        <v>0</v>
      </c>
      <c r="D1743">
        <v>85</v>
      </c>
    </row>
    <row r="1744" spans="1:4" x14ac:dyDescent="0.3">
      <c r="A1744">
        <v>1644430081</v>
      </c>
      <c r="B1744" s="1">
        <v>42484</v>
      </c>
      <c r="C1744" s="7">
        <v>4.1666666666666664E-2</v>
      </c>
      <c r="D1744">
        <v>86</v>
      </c>
    </row>
    <row r="1745" spans="1:4" x14ac:dyDescent="0.3">
      <c r="A1745">
        <v>1644430081</v>
      </c>
      <c r="B1745" s="1">
        <v>42484</v>
      </c>
      <c r="C1745" s="7">
        <v>8.3333333333333329E-2</v>
      </c>
      <c r="D1745">
        <v>85</v>
      </c>
    </row>
    <row r="1746" spans="1:4" x14ac:dyDescent="0.3">
      <c r="A1746">
        <v>1644430081</v>
      </c>
      <c r="B1746" s="1">
        <v>42484</v>
      </c>
      <c r="C1746" s="7">
        <v>0.125</v>
      </c>
      <c r="D1746">
        <v>84</v>
      </c>
    </row>
    <row r="1747" spans="1:4" x14ac:dyDescent="0.3">
      <c r="A1747">
        <v>1644430081</v>
      </c>
      <c r="B1747" s="1">
        <v>42484</v>
      </c>
      <c r="C1747" s="7">
        <v>0.16666666666666666</v>
      </c>
      <c r="D1747">
        <v>84</v>
      </c>
    </row>
    <row r="1748" spans="1:4" x14ac:dyDescent="0.3">
      <c r="A1748">
        <v>1644430081</v>
      </c>
      <c r="B1748" s="1">
        <v>42484</v>
      </c>
      <c r="C1748" s="7">
        <v>0.20833333333333334</v>
      </c>
      <c r="D1748">
        <v>84</v>
      </c>
    </row>
    <row r="1749" spans="1:4" x14ac:dyDescent="0.3">
      <c r="A1749">
        <v>1644430081</v>
      </c>
      <c r="B1749" s="1">
        <v>42484</v>
      </c>
      <c r="C1749" s="7">
        <v>0.25</v>
      </c>
      <c r="D1749">
        <v>84</v>
      </c>
    </row>
    <row r="1750" spans="1:4" x14ac:dyDescent="0.3">
      <c r="A1750">
        <v>1644430081</v>
      </c>
      <c r="B1750" s="1">
        <v>42484</v>
      </c>
      <c r="C1750" s="7">
        <v>0.29166666666666669</v>
      </c>
      <c r="D1750">
        <v>84</v>
      </c>
    </row>
    <row r="1751" spans="1:4" x14ac:dyDescent="0.3">
      <c r="A1751">
        <v>1644430081</v>
      </c>
      <c r="B1751" s="1">
        <v>42484</v>
      </c>
      <c r="C1751" s="7">
        <v>0.33333333333333331</v>
      </c>
      <c r="D1751">
        <v>84</v>
      </c>
    </row>
    <row r="1752" spans="1:4" x14ac:dyDescent="0.3">
      <c r="A1752">
        <v>1644430081</v>
      </c>
      <c r="B1752" s="1">
        <v>42484</v>
      </c>
      <c r="C1752" s="7">
        <v>0.375</v>
      </c>
      <c r="D1752">
        <v>84</v>
      </c>
    </row>
    <row r="1753" spans="1:4" x14ac:dyDescent="0.3">
      <c r="A1753">
        <v>1644430081</v>
      </c>
      <c r="B1753" s="1">
        <v>42484</v>
      </c>
      <c r="C1753" s="7">
        <v>0.41666666666666669</v>
      </c>
      <c r="D1753">
        <v>84</v>
      </c>
    </row>
    <row r="1754" spans="1:4" x14ac:dyDescent="0.3">
      <c r="A1754">
        <v>1644430081</v>
      </c>
      <c r="B1754" s="1">
        <v>42484</v>
      </c>
      <c r="C1754" s="7">
        <v>0.45833333333333331</v>
      </c>
      <c r="D1754">
        <v>84</v>
      </c>
    </row>
    <row r="1755" spans="1:4" x14ac:dyDescent="0.3">
      <c r="A1755">
        <v>1644430081</v>
      </c>
      <c r="B1755" s="1">
        <v>42484</v>
      </c>
      <c r="C1755" s="7">
        <v>0.5</v>
      </c>
      <c r="D1755">
        <v>112</v>
      </c>
    </row>
    <row r="1756" spans="1:4" x14ac:dyDescent="0.3">
      <c r="A1756">
        <v>1644430081</v>
      </c>
      <c r="B1756" s="1">
        <v>42484</v>
      </c>
      <c r="C1756" s="7">
        <v>0.54166666666666663</v>
      </c>
      <c r="D1756">
        <v>166</v>
      </c>
    </row>
    <row r="1757" spans="1:4" x14ac:dyDescent="0.3">
      <c r="A1757">
        <v>1644430081</v>
      </c>
      <c r="B1757" s="1">
        <v>42484</v>
      </c>
      <c r="C1757" s="7">
        <v>0.58333333333333337</v>
      </c>
      <c r="D1757">
        <v>168</v>
      </c>
    </row>
    <row r="1758" spans="1:4" x14ac:dyDescent="0.3">
      <c r="A1758">
        <v>1644430081</v>
      </c>
      <c r="B1758" s="1">
        <v>42484</v>
      </c>
      <c r="C1758" s="7">
        <v>0.625</v>
      </c>
      <c r="D1758">
        <v>129</v>
      </c>
    </row>
    <row r="1759" spans="1:4" x14ac:dyDescent="0.3">
      <c r="A1759">
        <v>1644430081</v>
      </c>
      <c r="B1759" s="1">
        <v>42484</v>
      </c>
      <c r="C1759" s="7">
        <v>0.66666666666666663</v>
      </c>
      <c r="D1759">
        <v>89</v>
      </c>
    </row>
    <row r="1760" spans="1:4" x14ac:dyDescent="0.3">
      <c r="A1760">
        <v>1644430081</v>
      </c>
      <c r="B1760" s="1">
        <v>42484</v>
      </c>
      <c r="C1760" s="7">
        <v>0.70833333333333337</v>
      </c>
      <c r="D1760">
        <v>116</v>
      </c>
    </row>
    <row r="1761" spans="1:4" x14ac:dyDescent="0.3">
      <c r="A1761">
        <v>1644430081</v>
      </c>
      <c r="B1761" s="1">
        <v>42484</v>
      </c>
      <c r="C1761" s="7">
        <v>0.75</v>
      </c>
      <c r="D1761">
        <v>99</v>
      </c>
    </row>
    <row r="1762" spans="1:4" x14ac:dyDescent="0.3">
      <c r="A1762">
        <v>1644430081</v>
      </c>
      <c r="B1762" s="1">
        <v>42484</v>
      </c>
      <c r="C1762" s="7">
        <v>0.79166666666666663</v>
      </c>
      <c r="D1762">
        <v>134</v>
      </c>
    </row>
    <row r="1763" spans="1:4" x14ac:dyDescent="0.3">
      <c r="A1763">
        <v>1644430081</v>
      </c>
      <c r="B1763" s="1">
        <v>42484</v>
      </c>
      <c r="C1763" s="7">
        <v>0.83333333333333337</v>
      </c>
      <c r="D1763">
        <v>129</v>
      </c>
    </row>
    <row r="1764" spans="1:4" x14ac:dyDescent="0.3">
      <c r="A1764">
        <v>1644430081</v>
      </c>
      <c r="B1764" s="1">
        <v>42484</v>
      </c>
      <c r="C1764" s="7">
        <v>0.875</v>
      </c>
      <c r="D1764">
        <v>84</v>
      </c>
    </row>
    <row r="1765" spans="1:4" x14ac:dyDescent="0.3">
      <c r="A1765">
        <v>1644430081</v>
      </c>
      <c r="B1765" s="1">
        <v>42484</v>
      </c>
      <c r="C1765" s="7">
        <v>0.91666666666666663</v>
      </c>
      <c r="D1765">
        <v>86</v>
      </c>
    </row>
    <row r="1766" spans="1:4" x14ac:dyDescent="0.3">
      <c r="A1766">
        <v>1644430081</v>
      </c>
      <c r="B1766" s="1">
        <v>42484</v>
      </c>
      <c r="C1766" s="7">
        <v>0.95833333333333337</v>
      </c>
      <c r="D1766">
        <v>86</v>
      </c>
    </row>
    <row r="1767" spans="1:4" x14ac:dyDescent="0.3">
      <c r="A1767">
        <v>1644430081</v>
      </c>
      <c r="B1767" s="1">
        <v>42485</v>
      </c>
      <c r="C1767" s="7">
        <v>0</v>
      </c>
      <c r="D1767">
        <v>84</v>
      </c>
    </row>
    <row r="1768" spans="1:4" x14ac:dyDescent="0.3">
      <c r="A1768">
        <v>1644430081</v>
      </c>
      <c r="B1768" s="1">
        <v>42485</v>
      </c>
      <c r="C1768" s="7">
        <v>4.1666666666666664E-2</v>
      </c>
      <c r="D1768">
        <v>84</v>
      </c>
    </row>
    <row r="1769" spans="1:4" x14ac:dyDescent="0.3">
      <c r="A1769">
        <v>1644430081</v>
      </c>
      <c r="B1769" s="1">
        <v>42485</v>
      </c>
      <c r="C1769" s="7">
        <v>8.3333333333333329E-2</v>
      </c>
      <c r="D1769">
        <v>84</v>
      </c>
    </row>
    <row r="1770" spans="1:4" x14ac:dyDescent="0.3">
      <c r="A1770">
        <v>1644430081</v>
      </c>
      <c r="B1770" s="1">
        <v>42485</v>
      </c>
      <c r="C1770" s="7">
        <v>0.125</v>
      </c>
      <c r="D1770">
        <v>84</v>
      </c>
    </row>
    <row r="1771" spans="1:4" x14ac:dyDescent="0.3">
      <c r="A1771">
        <v>1644430081</v>
      </c>
      <c r="B1771" s="1">
        <v>42485</v>
      </c>
      <c r="C1771" s="7">
        <v>0.16666666666666666</v>
      </c>
      <c r="D1771">
        <v>84</v>
      </c>
    </row>
    <row r="1772" spans="1:4" x14ac:dyDescent="0.3">
      <c r="A1772">
        <v>1644430081</v>
      </c>
      <c r="B1772" s="1">
        <v>42485</v>
      </c>
      <c r="C1772" s="7">
        <v>0.20833333333333334</v>
      </c>
      <c r="D1772">
        <v>84</v>
      </c>
    </row>
    <row r="1773" spans="1:4" x14ac:dyDescent="0.3">
      <c r="A1773">
        <v>1644430081</v>
      </c>
      <c r="B1773" s="1">
        <v>42485</v>
      </c>
      <c r="C1773" s="7">
        <v>0.25</v>
      </c>
      <c r="D1773">
        <v>84</v>
      </c>
    </row>
    <row r="1774" spans="1:4" x14ac:dyDescent="0.3">
      <c r="A1774">
        <v>1644430081</v>
      </c>
      <c r="B1774" s="1">
        <v>42485</v>
      </c>
      <c r="C1774" s="7">
        <v>0.29166666666666669</v>
      </c>
      <c r="D1774">
        <v>84</v>
      </c>
    </row>
    <row r="1775" spans="1:4" x14ac:dyDescent="0.3">
      <c r="A1775">
        <v>1644430081</v>
      </c>
      <c r="B1775" s="1">
        <v>42485</v>
      </c>
      <c r="C1775" s="7">
        <v>0.33333333333333331</v>
      </c>
      <c r="D1775">
        <v>142</v>
      </c>
    </row>
    <row r="1776" spans="1:4" x14ac:dyDescent="0.3">
      <c r="A1776">
        <v>1644430081</v>
      </c>
      <c r="B1776" s="1">
        <v>42485</v>
      </c>
      <c r="C1776" s="7">
        <v>0.375</v>
      </c>
      <c r="D1776">
        <v>99</v>
      </c>
    </row>
    <row r="1777" spans="1:4" x14ac:dyDescent="0.3">
      <c r="A1777">
        <v>1644430081</v>
      </c>
      <c r="B1777" s="1">
        <v>42485</v>
      </c>
      <c r="C1777" s="7">
        <v>0.41666666666666669</v>
      </c>
      <c r="D1777">
        <v>180</v>
      </c>
    </row>
    <row r="1778" spans="1:4" x14ac:dyDescent="0.3">
      <c r="A1778">
        <v>1644430081</v>
      </c>
      <c r="B1778" s="1">
        <v>42485</v>
      </c>
      <c r="C1778" s="7">
        <v>0.45833333333333331</v>
      </c>
      <c r="D1778">
        <v>117</v>
      </c>
    </row>
    <row r="1779" spans="1:4" x14ac:dyDescent="0.3">
      <c r="A1779">
        <v>1644430081</v>
      </c>
      <c r="B1779" s="1">
        <v>42485</v>
      </c>
      <c r="C1779" s="7">
        <v>0.5</v>
      </c>
      <c r="D1779">
        <v>100</v>
      </c>
    </row>
    <row r="1780" spans="1:4" x14ac:dyDescent="0.3">
      <c r="A1780">
        <v>1644430081</v>
      </c>
      <c r="B1780" s="1">
        <v>42485</v>
      </c>
      <c r="C1780" s="7">
        <v>0.54166666666666663</v>
      </c>
      <c r="D1780">
        <v>134</v>
      </c>
    </row>
    <row r="1781" spans="1:4" x14ac:dyDescent="0.3">
      <c r="A1781">
        <v>1644430081</v>
      </c>
      <c r="B1781" s="1">
        <v>42485</v>
      </c>
      <c r="C1781" s="7">
        <v>0.58333333333333337</v>
      </c>
      <c r="D1781">
        <v>92</v>
      </c>
    </row>
    <row r="1782" spans="1:4" x14ac:dyDescent="0.3">
      <c r="A1782">
        <v>1644430081</v>
      </c>
      <c r="B1782" s="1">
        <v>42485</v>
      </c>
      <c r="C1782" s="7">
        <v>0.625</v>
      </c>
      <c r="D1782">
        <v>99</v>
      </c>
    </row>
    <row r="1783" spans="1:4" x14ac:dyDescent="0.3">
      <c r="A1783">
        <v>1644430081</v>
      </c>
      <c r="B1783" s="1">
        <v>42485</v>
      </c>
      <c r="C1783" s="7">
        <v>0.66666666666666663</v>
      </c>
      <c r="D1783">
        <v>106</v>
      </c>
    </row>
    <row r="1784" spans="1:4" x14ac:dyDescent="0.3">
      <c r="A1784">
        <v>1644430081</v>
      </c>
      <c r="B1784" s="1">
        <v>42485</v>
      </c>
      <c r="C1784" s="7">
        <v>0.70833333333333337</v>
      </c>
      <c r="D1784">
        <v>136</v>
      </c>
    </row>
    <row r="1785" spans="1:4" x14ac:dyDescent="0.3">
      <c r="A1785">
        <v>1644430081</v>
      </c>
      <c r="B1785" s="1">
        <v>42485</v>
      </c>
      <c r="C1785" s="7">
        <v>0.75</v>
      </c>
      <c r="D1785">
        <v>126</v>
      </c>
    </row>
    <row r="1786" spans="1:4" x14ac:dyDescent="0.3">
      <c r="A1786">
        <v>1644430081</v>
      </c>
      <c r="B1786" s="1">
        <v>42485</v>
      </c>
      <c r="C1786" s="7">
        <v>0.79166666666666663</v>
      </c>
      <c r="D1786">
        <v>143</v>
      </c>
    </row>
    <row r="1787" spans="1:4" x14ac:dyDescent="0.3">
      <c r="A1787">
        <v>1644430081</v>
      </c>
      <c r="B1787" s="1">
        <v>42485</v>
      </c>
      <c r="C1787" s="7">
        <v>0.83333333333333337</v>
      </c>
      <c r="D1787">
        <v>84</v>
      </c>
    </row>
    <row r="1788" spans="1:4" x14ac:dyDescent="0.3">
      <c r="A1788">
        <v>1644430081</v>
      </c>
      <c r="B1788" s="1">
        <v>42485</v>
      </c>
      <c r="C1788" s="7">
        <v>0.875</v>
      </c>
      <c r="D1788">
        <v>84</v>
      </c>
    </row>
    <row r="1789" spans="1:4" x14ac:dyDescent="0.3">
      <c r="A1789">
        <v>1644430081</v>
      </c>
      <c r="B1789" s="1">
        <v>42485</v>
      </c>
      <c r="C1789" s="7">
        <v>0.91666666666666663</v>
      </c>
      <c r="D1789">
        <v>84</v>
      </c>
    </row>
    <row r="1790" spans="1:4" x14ac:dyDescent="0.3">
      <c r="A1790">
        <v>1644430081</v>
      </c>
      <c r="B1790" s="1">
        <v>42485</v>
      </c>
      <c r="C1790" s="7">
        <v>0.95833333333333337</v>
      </c>
      <c r="D1790">
        <v>95</v>
      </c>
    </row>
    <row r="1791" spans="1:4" x14ac:dyDescent="0.3">
      <c r="A1791">
        <v>1644430081</v>
      </c>
      <c r="B1791" s="1">
        <v>42486</v>
      </c>
      <c r="C1791" s="7">
        <v>0</v>
      </c>
      <c r="D1791">
        <v>85</v>
      </c>
    </row>
    <row r="1792" spans="1:4" x14ac:dyDescent="0.3">
      <c r="A1792">
        <v>1644430081</v>
      </c>
      <c r="B1792" s="1">
        <v>42486</v>
      </c>
      <c r="C1792" s="7">
        <v>4.1666666666666664E-2</v>
      </c>
      <c r="D1792">
        <v>84</v>
      </c>
    </row>
    <row r="1793" spans="1:4" x14ac:dyDescent="0.3">
      <c r="A1793">
        <v>1644430081</v>
      </c>
      <c r="B1793" s="1">
        <v>42486</v>
      </c>
      <c r="C1793" s="7">
        <v>8.3333333333333329E-2</v>
      </c>
      <c r="D1793">
        <v>84</v>
      </c>
    </row>
    <row r="1794" spans="1:4" x14ac:dyDescent="0.3">
      <c r="A1794">
        <v>1644430081</v>
      </c>
      <c r="B1794" s="1">
        <v>42486</v>
      </c>
      <c r="C1794" s="7">
        <v>0.125</v>
      </c>
      <c r="D1794">
        <v>84</v>
      </c>
    </row>
    <row r="1795" spans="1:4" x14ac:dyDescent="0.3">
      <c r="A1795">
        <v>1644430081</v>
      </c>
      <c r="B1795" s="1">
        <v>42486</v>
      </c>
      <c r="C1795" s="7">
        <v>0.16666666666666666</v>
      </c>
      <c r="D1795">
        <v>84</v>
      </c>
    </row>
    <row r="1796" spans="1:4" x14ac:dyDescent="0.3">
      <c r="A1796">
        <v>1644430081</v>
      </c>
      <c r="B1796" s="1">
        <v>42486</v>
      </c>
      <c r="C1796" s="7">
        <v>0.20833333333333334</v>
      </c>
      <c r="D1796">
        <v>84</v>
      </c>
    </row>
    <row r="1797" spans="1:4" x14ac:dyDescent="0.3">
      <c r="A1797">
        <v>1644430081</v>
      </c>
      <c r="B1797" s="1">
        <v>42486</v>
      </c>
      <c r="C1797" s="7">
        <v>0.25</v>
      </c>
      <c r="D1797">
        <v>84</v>
      </c>
    </row>
    <row r="1798" spans="1:4" x14ac:dyDescent="0.3">
      <c r="A1798">
        <v>1644430081</v>
      </c>
      <c r="B1798" s="1">
        <v>42486</v>
      </c>
      <c r="C1798" s="7">
        <v>0.29166666666666669</v>
      </c>
      <c r="D1798">
        <v>84</v>
      </c>
    </row>
    <row r="1799" spans="1:4" x14ac:dyDescent="0.3">
      <c r="A1799">
        <v>1644430081</v>
      </c>
      <c r="B1799" s="1">
        <v>42486</v>
      </c>
      <c r="C1799" s="7">
        <v>0.33333333333333331</v>
      </c>
      <c r="D1799">
        <v>131</v>
      </c>
    </row>
    <row r="1800" spans="1:4" x14ac:dyDescent="0.3">
      <c r="A1800">
        <v>1644430081</v>
      </c>
      <c r="B1800" s="1">
        <v>42486</v>
      </c>
      <c r="C1800" s="7">
        <v>0.375</v>
      </c>
      <c r="D1800">
        <v>131</v>
      </c>
    </row>
    <row r="1801" spans="1:4" x14ac:dyDescent="0.3">
      <c r="A1801">
        <v>1644430081</v>
      </c>
      <c r="B1801" s="1">
        <v>42486</v>
      </c>
      <c r="C1801" s="7">
        <v>0.41666666666666669</v>
      </c>
      <c r="D1801">
        <v>100</v>
      </c>
    </row>
    <row r="1802" spans="1:4" x14ac:dyDescent="0.3">
      <c r="A1802">
        <v>1644430081</v>
      </c>
      <c r="B1802" s="1">
        <v>42486</v>
      </c>
      <c r="C1802" s="7">
        <v>0.45833333333333331</v>
      </c>
      <c r="D1802">
        <v>106</v>
      </c>
    </row>
    <row r="1803" spans="1:4" x14ac:dyDescent="0.3">
      <c r="A1803">
        <v>1644430081</v>
      </c>
      <c r="B1803" s="1">
        <v>42486</v>
      </c>
      <c r="C1803" s="7">
        <v>0.5</v>
      </c>
      <c r="D1803">
        <v>101</v>
      </c>
    </row>
    <row r="1804" spans="1:4" x14ac:dyDescent="0.3">
      <c r="A1804">
        <v>1644430081</v>
      </c>
      <c r="B1804" s="1">
        <v>42486</v>
      </c>
      <c r="C1804" s="7">
        <v>0.54166666666666663</v>
      </c>
      <c r="D1804">
        <v>135</v>
      </c>
    </row>
    <row r="1805" spans="1:4" x14ac:dyDescent="0.3">
      <c r="A1805">
        <v>1644430081</v>
      </c>
      <c r="B1805" s="1">
        <v>42486</v>
      </c>
      <c r="C1805" s="7">
        <v>0.58333333333333337</v>
      </c>
      <c r="D1805">
        <v>115</v>
      </c>
    </row>
    <row r="1806" spans="1:4" x14ac:dyDescent="0.3">
      <c r="A1806">
        <v>1644430081</v>
      </c>
      <c r="B1806" s="1">
        <v>42486</v>
      </c>
      <c r="C1806" s="7">
        <v>0.625</v>
      </c>
      <c r="D1806">
        <v>125</v>
      </c>
    </row>
    <row r="1807" spans="1:4" x14ac:dyDescent="0.3">
      <c r="A1807">
        <v>1644430081</v>
      </c>
      <c r="B1807" s="1">
        <v>42486</v>
      </c>
      <c r="C1807" s="7">
        <v>0.66666666666666663</v>
      </c>
      <c r="D1807">
        <v>115</v>
      </c>
    </row>
    <row r="1808" spans="1:4" x14ac:dyDescent="0.3">
      <c r="A1808">
        <v>1644430081</v>
      </c>
      <c r="B1808" s="1">
        <v>42486</v>
      </c>
      <c r="C1808" s="7">
        <v>0.70833333333333337</v>
      </c>
      <c r="D1808">
        <v>113</v>
      </c>
    </row>
    <row r="1809" spans="1:4" x14ac:dyDescent="0.3">
      <c r="A1809">
        <v>1644430081</v>
      </c>
      <c r="B1809" s="1">
        <v>42486</v>
      </c>
      <c r="C1809" s="7">
        <v>0.75</v>
      </c>
      <c r="D1809">
        <v>229</v>
      </c>
    </row>
    <row r="1810" spans="1:4" x14ac:dyDescent="0.3">
      <c r="A1810">
        <v>1644430081</v>
      </c>
      <c r="B1810" s="1">
        <v>42486</v>
      </c>
      <c r="C1810" s="7">
        <v>0.79166666666666663</v>
      </c>
      <c r="D1810">
        <v>215</v>
      </c>
    </row>
    <row r="1811" spans="1:4" x14ac:dyDescent="0.3">
      <c r="A1811">
        <v>1644430081</v>
      </c>
      <c r="B1811" s="1">
        <v>42486</v>
      </c>
      <c r="C1811" s="7">
        <v>0.83333333333333337</v>
      </c>
      <c r="D1811">
        <v>183</v>
      </c>
    </row>
    <row r="1812" spans="1:4" x14ac:dyDescent="0.3">
      <c r="A1812">
        <v>1644430081</v>
      </c>
      <c r="B1812" s="1">
        <v>42486</v>
      </c>
      <c r="C1812" s="7">
        <v>0.875</v>
      </c>
      <c r="D1812">
        <v>329</v>
      </c>
    </row>
    <row r="1813" spans="1:4" x14ac:dyDescent="0.3">
      <c r="A1813">
        <v>1644430081</v>
      </c>
      <c r="B1813" s="1">
        <v>42486</v>
      </c>
      <c r="C1813" s="7">
        <v>0.91666666666666663</v>
      </c>
      <c r="D1813">
        <v>221</v>
      </c>
    </row>
    <row r="1814" spans="1:4" x14ac:dyDescent="0.3">
      <c r="A1814">
        <v>1644430081</v>
      </c>
      <c r="B1814" s="1">
        <v>42486</v>
      </c>
      <c r="C1814" s="7">
        <v>0.95833333333333337</v>
      </c>
      <c r="D1814">
        <v>96</v>
      </c>
    </row>
    <row r="1815" spans="1:4" x14ac:dyDescent="0.3">
      <c r="A1815">
        <v>1644430081</v>
      </c>
      <c r="B1815" s="1">
        <v>42487</v>
      </c>
      <c r="C1815" s="7">
        <v>0</v>
      </c>
      <c r="D1815">
        <v>84</v>
      </c>
    </row>
    <row r="1816" spans="1:4" x14ac:dyDescent="0.3">
      <c r="A1816">
        <v>1644430081</v>
      </c>
      <c r="B1816" s="1">
        <v>42487</v>
      </c>
      <c r="C1816" s="7">
        <v>4.1666666666666664E-2</v>
      </c>
      <c r="D1816">
        <v>84</v>
      </c>
    </row>
    <row r="1817" spans="1:4" x14ac:dyDescent="0.3">
      <c r="A1817">
        <v>1644430081</v>
      </c>
      <c r="B1817" s="1">
        <v>42487</v>
      </c>
      <c r="C1817" s="7">
        <v>8.3333333333333329E-2</v>
      </c>
      <c r="D1817">
        <v>84</v>
      </c>
    </row>
    <row r="1818" spans="1:4" x14ac:dyDescent="0.3">
      <c r="A1818">
        <v>1644430081</v>
      </c>
      <c r="B1818" s="1">
        <v>42487</v>
      </c>
      <c r="C1818" s="7">
        <v>0.125</v>
      </c>
      <c r="D1818">
        <v>84</v>
      </c>
    </row>
    <row r="1819" spans="1:4" x14ac:dyDescent="0.3">
      <c r="A1819">
        <v>1644430081</v>
      </c>
      <c r="B1819" s="1">
        <v>42487</v>
      </c>
      <c r="C1819" s="7">
        <v>0.16666666666666666</v>
      </c>
      <c r="D1819">
        <v>84</v>
      </c>
    </row>
    <row r="1820" spans="1:4" x14ac:dyDescent="0.3">
      <c r="A1820">
        <v>1644430081</v>
      </c>
      <c r="B1820" s="1">
        <v>42487</v>
      </c>
      <c r="C1820" s="7">
        <v>0.20833333333333334</v>
      </c>
      <c r="D1820">
        <v>84</v>
      </c>
    </row>
    <row r="1821" spans="1:4" x14ac:dyDescent="0.3">
      <c r="A1821">
        <v>1644430081</v>
      </c>
      <c r="B1821" s="1">
        <v>42487</v>
      </c>
      <c r="C1821" s="7">
        <v>0.25</v>
      </c>
      <c r="D1821">
        <v>84</v>
      </c>
    </row>
    <row r="1822" spans="1:4" x14ac:dyDescent="0.3">
      <c r="A1822">
        <v>1644430081</v>
      </c>
      <c r="B1822" s="1">
        <v>42487</v>
      </c>
      <c r="C1822" s="7">
        <v>0.29166666666666669</v>
      </c>
      <c r="D1822">
        <v>84</v>
      </c>
    </row>
    <row r="1823" spans="1:4" x14ac:dyDescent="0.3">
      <c r="A1823">
        <v>1644430081</v>
      </c>
      <c r="B1823" s="1">
        <v>42487</v>
      </c>
      <c r="C1823" s="7">
        <v>0.33333333333333331</v>
      </c>
      <c r="D1823">
        <v>131</v>
      </c>
    </row>
    <row r="1824" spans="1:4" x14ac:dyDescent="0.3">
      <c r="A1824">
        <v>1644430081</v>
      </c>
      <c r="B1824" s="1">
        <v>42487</v>
      </c>
      <c r="C1824" s="7">
        <v>0.375</v>
      </c>
      <c r="D1824">
        <v>112</v>
      </c>
    </row>
    <row r="1825" spans="1:4" x14ac:dyDescent="0.3">
      <c r="A1825">
        <v>1644430081</v>
      </c>
      <c r="B1825" s="1">
        <v>42487</v>
      </c>
      <c r="C1825" s="7">
        <v>0.41666666666666669</v>
      </c>
      <c r="D1825">
        <v>117</v>
      </c>
    </row>
    <row r="1826" spans="1:4" x14ac:dyDescent="0.3">
      <c r="A1826">
        <v>1644430081</v>
      </c>
      <c r="B1826" s="1">
        <v>42487</v>
      </c>
      <c r="C1826" s="7">
        <v>0.45833333333333331</v>
      </c>
      <c r="D1826">
        <v>118</v>
      </c>
    </row>
    <row r="1827" spans="1:4" x14ac:dyDescent="0.3">
      <c r="A1827">
        <v>1644430081</v>
      </c>
      <c r="B1827" s="1">
        <v>42487</v>
      </c>
      <c r="C1827" s="7">
        <v>0.5</v>
      </c>
      <c r="D1827">
        <v>101</v>
      </c>
    </row>
    <row r="1828" spans="1:4" x14ac:dyDescent="0.3">
      <c r="A1828">
        <v>1644430081</v>
      </c>
      <c r="B1828" s="1">
        <v>42487</v>
      </c>
      <c r="C1828" s="7">
        <v>0.54166666666666663</v>
      </c>
      <c r="D1828">
        <v>141</v>
      </c>
    </row>
    <row r="1829" spans="1:4" x14ac:dyDescent="0.3">
      <c r="A1829">
        <v>1644430081</v>
      </c>
      <c r="B1829" s="1">
        <v>42487</v>
      </c>
      <c r="C1829" s="7">
        <v>0.58333333333333337</v>
      </c>
      <c r="D1829">
        <v>107</v>
      </c>
    </row>
    <row r="1830" spans="1:4" x14ac:dyDescent="0.3">
      <c r="A1830">
        <v>1644430081</v>
      </c>
      <c r="B1830" s="1">
        <v>42487</v>
      </c>
      <c r="C1830" s="7">
        <v>0.625</v>
      </c>
      <c r="D1830">
        <v>144</v>
      </c>
    </row>
    <row r="1831" spans="1:4" x14ac:dyDescent="0.3">
      <c r="A1831">
        <v>1644430081</v>
      </c>
      <c r="B1831" s="1">
        <v>42487</v>
      </c>
      <c r="C1831" s="7">
        <v>0.66666666666666663</v>
      </c>
      <c r="D1831">
        <v>107</v>
      </c>
    </row>
    <row r="1832" spans="1:4" x14ac:dyDescent="0.3">
      <c r="A1832">
        <v>1644430081</v>
      </c>
      <c r="B1832" s="1">
        <v>42487</v>
      </c>
      <c r="C1832" s="7">
        <v>0.70833333333333337</v>
      </c>
      <c r="D1832">
        <v>142</v>
      </c>
    </row>
    <row r="1833" spans="1:4" x14ac:dyDescent="0.3">
      <c r="A1833">
        <v>1644430081</v>
      </c>
      <c r="B1833" s="1">
        <v>42487</v>
      </c>
      <c r="C1833" s="7">
        <v>0.75</v>
      </c>
      <c r="D1833">
        <v>135</v>
      </c>
    </row>
    <row r="1834" spans="1:4" x14ac:dyDescent="0.3">
      <c r="A1834">
        <v>1644430081</v>
      </c>
      <c r="B1834" s="1">
        <v>42487</v>
      </c>
      <c r="C1834" s="7">
        <v>0.79166666666666663</v>
      </c>
      <c r="D1834">
        <v>114</v>
      </c>
    </row>
    <row r="1835" spans="1:4" x14ac:dyDescent="0.3">
      <c r="A1835">
        <v>1644430081</v>
      </c>
      <c r="B1835" s="1">
        <v>42487</v>
      </c>
      <c r="C1835" s="7">
        <v>0.83333333333333337</v>
      </c>
      <c r="D1835">
        <v>95</v>
      </c>
    </row>
    <row r="1836" spans="1:4" x14ac:dyDescent="0.3">
      <c r="A1836">
        <v>1644430081</v>
      </c>
      <c r="B1836" s="1">
        <v>42487</v>
      </c>
      <c r="C1836" s="7">
        <v>0.875</v>
      </c>
      <c r="D1836">
        <v>84</v>
      </c>
    </row>
    <row r="1837" spans="1:4" x14ac:dyDescent="0.3">
      <c r="A1837">
        <v>1644430081</v>
      </c>
      <c r="B1837" s="1">
        <v>42487</v>
      </c>
      <c r="C1837" s="7">
        <v>0.91666666666666663</v>
      </c>
      <c r="D1837">
        <v>84</v>
      </c>
    </row>
    <row r="1838" spans="1:4" x14ac:dyDescent="0.3">
      <c r="A1838">
        <v>1644430081</v>
      </c>
      <c r="B1838" s="1">
        <v>42487</v>
      </c>
      <c r="C1838" s="7">
        <v>0.95833333333333337</v>
      </c>
      <c r="D1838">
        <v>84</v>
      </c>
    </row>
    <row r="1839" spans="1:4" x14ac:dyDescent="0.3">
      <c r="A1839">
        <v>1644430081</v>
      </c>
      <c r="B1839" s="1">
        <v>42488</v>
      </c>
      <c r="C1839" s="7">
        <v>0</v>
      </c>
      <c r="D1839">
        <v>84</v>
      </c>
    </row>
    <row r="1840" spans="1:4" x14ac:dyDescent="0.3">
      <c r="A1840">
        <v>1644430081</v>
      </c>
      <c r="B1840" s="1">
        <v>42488</v>
      </c>
      <c r="C1840" s="7">
        <v>4.1666666666666664E-2</v>
      </c>
      <c r="D1840">
        <v>84</v>
      </c>
    </row>
    <row r="1841" spans="1:4" x14ac:dyDescent="0.3">
      <c r="A1841">
        <v>1644430081</v>
      </c>
      <c r="B1841" s="1">
        <v>42488</v>
      </c>
      <c r="C1841" s="7">
        <v>8.3333333333333329E-2</v>
      </c>
      <c r="D1841">
        <v>84</v>
      </c>
    </row>
    <row r="1842" spans="1:4" x14ac:dyDescent="0.3">
      <c r="A1842">
        <v>1644430081</v>
      </c>
      <c r="B1842" s="1">
        <v>42488</v>
      </c>
      <c r="C1842" s="7">
        <v>0.125</v>
      </c>
      <c r="D1842">
        <v>84</v>
      </c>
    </row>
    <row r="1843" spans="1:4" x14ac:dyDescent="0.3">
      <c r="A1843">
        <v>1644430081</v>
      </c>
      <c r="B1843" s="1">
        <v>42488</v>
      </c>
      <c r="C1843" s="7">
        <v>0.16666666666666666</v>
      </c>
      <c r="D1843">
        <v>84</v>
      </c>
    </row>
    <row r="1844" spans="1:4" x14ac:dyDescent="0.3">
      <c r="A1844">
        <v>1644430081</v>
      </c>
      <c r="B1844" s="1">
        <v>42488</v>
      </c>
      <c r="C1844" s="7">
        <v>0.20833333333333334</v>
      </c>
      <c r="D1844">
        <v>84</v>
      </c>
    </row>
    <row r="1845" spans="1:4" x14ac:dyDescent="0.3">
      <c r="A1845">
        <v>1644430081</v>
      </c>
      <c r="B1845" s="1">
        <v>42488</v>
      </c>
      <c r="C1845" s="7">
        <v>0.25</v>
      </c>
      <c r="D1845">
        <v>84</v>
      </c>
    </row>
    <row r="1846" spans="1:4" x14ac:dyDescent="0.3">
      <c r="A1846">
        <v>1644430081</v>
      </c>
      <c r="B1846" s="1">
        <v>42488</v>
      </c>
      <c r="C1846" s="7">
        <v>0.29166666666666669</v>
      </c>
      <c r="D1846">
        <v>84</v>
      </c>
    </row>
    <row r="1847" spans="1:4" x14ac:dyDescent="0.3">
      <c r="A1847">
        <v>1644430081</v>
      </c>
      <c r="B1847" s="1">
        <v>42488</v>
      </c>
      <c r="C1847" s="7">
        <v>0.33333333333333331</v>
      </c>
      <c r="D1847">
        <v>123</v>
      </c>
    </row>
    <row r="1848" spans="1:4" x14ac:dyDescent="0.3">
      <c r="A1848">
        <v>1644430081</v>
      </c>
      <c r="B1848" s="1">
        <v>42488</v>
      </c>
      <c r="C1848" s="7">
        <v>0.375</v>
      </c>
      <c r="D1848">
        <v>112</v>
      </c>
    </row>
    <row r="1849" spans="1:4" x14ac:dyDescent="0.3">
      <c r="A1849">
        <v>1644430081</v>
      </c>
      <c r="B1849" s="1">
        <v>42488</v>
      </c>
      <c r="C1849" s="7">
        <v>0.41666666666666669</v>
      </c>
      <c r="D1849">
        <v>126</v>
      </c>
    </row>
    <row r="1850" spans="1:4" x14ac:dyDescent="0.3">
      <c r="A1850">
        <v>1644430081</v>
      </c>
      <c r="B1850" s="1">
        <v>42488</v>
      </c>
      <c r="C1850" s="7">
        <v>0.45833333333333331</v>
      </c>
      <c r="D1850">
        <v>108</v>
      </c>
    </row>
    <row r="1851" spans="1:4" x14ac:dyDescent="0.3">
      <c r="A1851">
        <v>1644430081</v>
      </c>
      <c r="B1851" s="1">
        <v>42488</v>
      </c>
      <c r="C1851" s="7">
        <v>0.5</v>
      </c>
      <c r="D1851">
        <v>102</v>
      </c>
    </row>
    <row r="1852" spans="1:4" x14ac:dyDescent="0.3">
      <c r="A1852">
        <v>1644430081</v>
      </c>
      <c r="B1852" s="1">
        <v>42488</v>
      </c>
      <c r="C1852" s="7">
        <v>0.54166666666666663</v>
      </c>
      <c r="D1852">
        <v>120</v>
      </c>
    </row>
    <row r="1853" spans="1:4" x14ac:dyDescent="0.3">
      <c r="A1853">
        <v>1644430081</v>
      </c>
      <c r="B1853" s="1">
        <v>42488</v>
      </c>
      <c r="C1853" s="7">
        <v>0.58333333333333337</v>
      </c>
      <c r="D1853">
        <v>107</v>
      </c>
    </row>
    <row r="1854" spans="1:4" x14ac:dyDescent="0.3">
      <c r="A1854">
        <v>1644430081</v>
      </c>
      <c r="B1854" s="1">
        <v>42488</v>
      </c>
      <c r="C1854" s="7">
        <v>0.625</v>
      </c>
      <c r="D1854">
        <v>130</v>
      </c>
    </row>
    <row r="1855" spans="1:4" x14ac:dyDescent="0.3">
      <c r="A1855">
        <v>1644430081</v>
      </c>
      <c r="B1855" s="1">
        <v>42488</v>
      </c>
      <c r="C1855" s="7">
        <v>0.66666666666666663</v>
      </c>
      <c r="D1855">
        <v>120</v>
      </c>
    </row>
    <row r="1856" spans="1:4" x14ac:dyDescent="0.3">
      <c r="A1856">
        <v>1644430081</v>
      </c>
      <c r="B1856" s="1">
        <v>42488</v>
      </c>
      <c r="C1856" s="7">
        <v>0.70833333333333337</v>
      </c>
      <c r="D1856">
        <v>139</v>
      </c>
    </row>
    <row r="1857" spans="1:4" x14ac:dyDescent="0.3">
      <c r="A1857">
        <v>1644430081</v>
      </c>
      <c r="B1857" s="1">
        <v>42488</v>
      </c>
      <c r="C1857" s="7">
        <v>0.75</v>
      </c>
      <c r="D1857">
        <v>213</v>
      </c>
    </row>
    <row r="1858" spans="1:4" x14ac:dyDescent="0.3">
      <c r="A1858">
        <v>1644430081</v>
      </c>
      <c r="B1858" s="1">
        <v>42488</v>
      </c>
      <c r="C1858" s="7">
        <v>0.79166666666666663</v>
      </c>
      <c r="D1858">
        <v>272</v>
      </c>
    </row>
    <row r="1859" spans="1:4" x14ac:dyDescent="0.3">
      <c r="A1859">
        <v>1644430081</v>
      </c>
      <c r="B1859" s="1">
        <v>42488</v>
      </c>
      <c r="C1859" s="7">
        <v>0.83333333333333337</v>
      </c>
      <c r="D1859">
        <v>218</v>
      </c>
    </row>
    <row r="1860" spans="1:4" x14ac:dyDescent="0.3">
      <c r="A1860">
        <v>1644430081</v>
      </c>
      <c r="B1860" s="1">
        <v>42488</v>
      </c>
      <c r="C1860" s="7">
        <v>0.875</v>
      </c>
      <c r="D1860">
        <v>259</v>
      </c>
    </row>
    <row r="1861" spans="1:4" x14ac:dyDescent="0.3">
      <c r="A1861">
        <v>1644430081</v>
      </c>
      <c r="B1861" s="1">
        <v>42488</v>
      </c>
      <c r="C1861" s="7">
        <v>0.91666666666666663</v>
      </c>
      <c r="D1861">
        <v>201</v>
      </c>
    </row>
    <row r="1862" spans="1:4" x14ac:dyDescent="0.3">
      <c r="A1862">
        <v>1644430081</v>
      </c>
      <c r="B1862" s="1">
        <v>42488</v>
      </c>
      <c r="C1862" s="7">
        <v>0.95833333333333337</v>
      </c>
      <c r="D1862">
        <v>84</v>
      </c>
    </row>
    <row r="1863" spans="1:4" x14ac:dyDescent="0.3">
      <c r="A1863">
        <v>1644430081</v>
      </c>
      <c r="B1863" s="1">
        <v>42489</v>
      </c>
      <c r="C1863" s="7">
        <v>0</v>
      </c>
      <c r="D1863">
        <v>84</v>
      </c>
    </row>
    <row r="1864" spans="1:4" x14ac:dyDescent="0.3">
      <c r="A1864">
        <v>1644430081</v>
      </c>
      <c r="B1864" s="1">
        <v>42489</v>
      </c>
      <c r="C1864" s="7">
        <v>4.1666666666666664E-2</v>
      </c>
      <c r="D1864">
        <v>84</v>
      </c>
    </row>
    <row r="1865" spans="1:4" x14ac:dyDescent="0.3">
      <c r="A1865">
        <v>1644430081</v>
      </c>
      <c r="B1865" s="1">
        <v>42489</v>
      </c>
      <c r="C1865" s="7">
        <v>8.3333333333333329E-2</v>
      </c>
      <c r="D1865">
        <v>84</v>
      </c>
    </row>
    <row r="1866" spans="1:4" x14ac:dyDescent="0.3">
      <c r="A1866">
        <v>1644430081</v>
      </c>
      <c r="B1866" s="1">
        <v>42489</v>
      </c>
      <c r="C1866" s="7">
        <v>0.125</v>
      </c>
      <c r="D1866">
        <v>84</v>
      </c>
    </row>
    <row r="1867" spans="1:4" x14ac:dyDescent="0.3">
      <c r="A1867">
        <v>1644430081</v>
      </c>
      <c r="B1867" s="1">
        <v>42489</v>
      </c>
      <c r="C1867" s="7">
        <v>0.16666666666666666</v>
      </c>
      <c r="D1867">
        <v>84</v>
      </c>
    </row>
    <row r="1868" spans="1:4" x14ac:dyDescent="0.3">
      <c r="A1868">
        <v>1644430081</v>
      </c>
      <c r="B1868" s="1">
        <v>42489</v>
      </c>
      <c r="C1868" s="7">
        <v>0.20833333333333334</v>
      </c>
      <c r="D1868">
        <v>84</v>
      </c>
    </row>
    <row r="1869" spans="1:4" x14ac:dyDescent="0.3">
      <c r="A1869">
        <v>1644430081</v>
      </c>
      <c r="B1869" s="1">
        <v>42489</v>
      </c>
      <c r="C1869" s="7">
        <v>0.25</v>
      </c>
      <c r="D1869">
        <v>84</v>
      </c>
    </row>
    <row r="1870" spans="1:4" x14ac:dyDescent="0.3">
      <c r="A1870">
        <v>1644430081</v>
      </c>
      <c r="B1870" s="1">
        <v>42489</v>
      </c>
      <c r="C1870" s="7">
        <v>0.29166666666666669</v>
      </c>
      <c r="D1870">
        <v>122</v>
      </c>
    </row>
    <row r="1871" spans="1:4" x14ac:dyDescent="0.3">
      <c r="A1871">
        <v>1644430081</v>
      </c>
      <c r="B1871" s="1">
        <v>42489</v>
      </c>
      <c r="C1871" s="7">
        <v>0.33333333333333331</v>
      </c>
      <c r="D1871">
        <v>102</v>
      </c>
    </row>
    <row r="1872" spans="1:4" x14ac:dyDescent="0.3">
      <c r="A1872">
        <v>1644430081</v>
      </c>
      <c r="B1872" s="1">
        <v>42489</v>
      </c>
      <c r="C1872" s="7">
        <v>0.375</v>
      </c>
      <c r="D1872">
        <v>101</v>
      </c>
    </row>
    <row r="1873" spans="1:4" x14ac:dyDescent="0.3">
      <c r="A1873">
        <v>1644430081</v>
      </c>
      <c r="B1873" s="1">
        <v>42489</v>
      </c>
      <c r="C1873" s="7">
        <v>0.41666666666666669</v>
      </c>
      <c r="D1873">
        <v>127</v>
      </c>
    </row>
    <row r="1874" spans="1:4" x14ac:dyDescent="0.3">
      <c r="A1874">
        <v>1644430081</v>
      </c>
      <c r="B1874" s="1">
        <v>42489</v>
      </c>
      <c r="C1874" s="7">
        <v>0.45833333333333331</v>
      </c>
      <c r="D1874">
        <v>134</v>
      </c>
    </row>
    <row r="1875" spans="1:4" x14ac:dyDescent="0.3">
      <c r="A1875">
        <v>1644430081</v>
      </c>
      <c r="B1875" s="1">
        <v>42489</v>
      </c>
      <c r="C1875" s="7">
        <v>0.5</v>
      </c>
      <c r="D1875">
        <v>96</v>
      </c>
    </row>
    <row r="1876" spans="1:4" x14ac:dyDescent="0.3">
      <c r="A1876">
        <v>1644430081</v>
      </c>
      <c r="B1876" s="1">
        <v>42489</v>
      </c>
      <c r="C1876" s="7">
        <v>0.54166666666666663</v>
      </c>
      <c r="D1876">
        <v>133</v>
      </c>
    </row>
    <row r="1877" spans="1:4" x14ac:dyDescent="0.3">
      <c r="A1877">
        <v>1644430081</v>
      </c>
      <c r="B1877" s="1">
        <v>42489</v>
      </c>
      <c r="C1877" s="7">
        <v>0.58333333333333337</v>
      </c>
      <c r="D1877">
        <v>141</v>
      </c>
    </row>
    <row r="1878" spans="1:4" x14ac:dyDescent="0.3">
      <c r="A1878">
        <v>1644430081</v>
      </c>
      <c r="B1878" s="1">
        <v>42489</v>
      </c>
      <c r="C1878" s="7">
        <v>0.625</v>
      </c>
      <c r="D1878">
        <v>135</v>
      </c>
    </row>
    <row r="1879" spans="1:4" x14ac:dyDescent="0.3">
      <c r="A1879">
        <v>1644430081</v>
      </c>
      <c r="B1879" s="1">
        <v>42489</v>
      </c>
      <c r="C1879" s="7">
        <v>0.66666666666666663</v>
      </c>
      <c r="D1879">
        <v>116</v>
      </c>
    </row>
    <row r="1880" spans="1:4" x14ac:dyDescent="0.3">
      <c r="A1880">
        <v>1644430081</v>
      </c>
      <c r="B1880" s="1">
        <v>42489</v>
      </c>
      <c r="C1880" s="7">
        <v>0.70833333333333337</v>
      </c>
      <c r="D1880">
        <v>168</v>
      </c>
    </row>
    <row r="1881" spans="1:4" x14ac:dyDescent="0.3">
      <c r="A1881">
        <v>1644430081</v>
      </c>
      <c r="B1881" s="1">
        <v>42489</v>
      </c>
      <c r="C1881" s="7">
        <v>0.75</v>
      </c>
      <c r="D1881">
        <v>97</v>
      </c>
    </row>
    <row r="1882" spans="1:4" x14ac:dyDescent="0.3">
      <c r="A1882">
        <v>1644430081</v>
      </c>
      <c r="B1882" s="1">
        <v>42489</v>
      </c>
      <c r="C1882" s="7">
        <v>0.79166666666666663</v>
      </c>
      <c r="D1882">
        <v>85</v>
      </c>
    </row>
    <row r="1883" spans="1:4" x14ac:dyDescent="0.3">
      <c r="A1883">
        <v>1644430081</v>
      </c>
      <c r="B1883" s="1">
        <v>42489</v>
      </c>
      <c r="C1883" s="7">
        <v>0.83333333333333337</v>
      </c>
      <c r="D1883">
        <v>85</v>
      </c>
    </row>
    <row r="1884" spans="1:4" x14ac:dyDescent="0.3">
      <c r="A1884">
        <v>1644430081</v>
      </c>
      <c r="B1884" s="1">
        <v>42489</v>
      </c>
      <c r="C1884" s="7">
        <v>0.875</v>
      </c>
      <c r="D1884">
        <v>97</v>
      </c>
    </row>
    <row r="1885" spans="1:4" x14ac:dyDescent="0.3">
      <c r="A1885">
        <v>1644430081</v>
      </c>
      <c r="B1885" s="1">
        <v>42489</v>
      </c>
      <c r="C1885" s="7">
        <v>0.91666666666666663</v>
      </c>
      <c r="D1885">
        <v>84</v>
      </c>
    </row>
    <row r="1886" spans="1:4" x14ac:dyDescent="0.3">
      <c r="A1886">
        <v>1644430081</v>
      </c>
      <c r="B1886" s="1">
        <v>42489</v>
      </c>
      <c r="C1886" s="7">
        <v>0.95833333333333337</v>
      </c>
      <c r="D1886">
        <v>84</v>
      </c>
    </row>
    <row r="1887" spans="1:4" x14ac:dyDescent="0.3">
      <c r="A1887">
        <v>1644430081</v>
      </c>
      <c r="B1887" s="1">
        <v>42490</v>
      </c>
      <c r="C1887" s="7">
        <v>0</v>
      </c>
      <c r="D1887">
        <v>84</v>
      </c>
    </row>
    <row r="1888" spans="1:4" x14ac:dyDescent="0.3">
      <c r="A1888">
        <v>1644430081</v>
      </c>
      <c r="B1888" s="1">
        <v>42490</v>
      </c>
      <c r="C1888" s="7">
        <v>4.1666666666666664E-2</v>
      </c>
      <c r="D1888">
        <v>84</v>
      </c>
    </row>
    <row r="1889" spans="1:4" x14ac:dyDescent="0.3">
      <c r="A1889">
        <v>1644430081</v>
      </c>
      <c r="B1889" s="1">
        <v>42490</v>
      </c>
      <c r="C1889" s="7">
        <v>8.3333333333333329E-2</v>
      </c>
      <c r="D1889">
        <v>84</v>
      </c>
    </row>
    <row r="1890" spans="1:4" x14ac:dyDescent="0.3">
      <c r="A1890">
        <v>1644430081</v>
      </c>
      <c r="B1890" s="1">
        <v>42490</v>
      </c>
      <c r="C1890" s="7">
        <v>0.125</v>
      </c>
      <c r="D1890">
        <v>84</v>
      </c>
    </row>
    <row r="1891" spans="1:4" x14ac:dyDescent="0.3">
      <c r="A1891">
        <v>1644430081</v>
      </c>
      <c r="B1891" s="1">
        <v>42490</v>
      </c>
      <c r="C1891" s="7">
        <v>0.16666666666666666</v>
      </c>
      <c r="D1891">
        <v>84</v>
      </c>
    </row>
    <row r="1892" spans="1:4" x14ac:dyDescent="0.3">
      <c r="A1892">
        <v>1644430081</v>
      </c>
      <c r="B1892" s="1">
        <v>42490</v>
      </c>
      <c r="C1892" s="7">
        <v>0.20833333333333334</v>
      </c>
      <c r="D1892">
        <v>84</v>
      </c>
    </row>
    <row r="1893" spans="1:4" x14ac:dyDescent="0.3">
      <c r="A1893">
        <v>1644430081</v>
      </c>
      <c r="B1893" s="1">
        <v>42490</v>
      </c>
      <c r="C1893" s="7">
        <v>0.25</v>
      </c>
      <c r="D1893">
        <v>84</v>
      </c>
    </row>
    <row r="1894" spans="1:4" x14ac:dyDescent="0.3">
      <c r="A1894">
        <v>1644430081</v>
      </c>
      <c r="B1894" s="1">
        <v>42490</v>
      </c>
      <c r="C1894" s="7">
        <v>0.29166666666666669</v>
      </c>
      <c r="D1894">
        <v>204</v>
      </c>
    </row>
    <row r="1895" spans="1:4" x14ac:dyDescent="0.3">
      <c r="A1895">
        <v>1644430081</v>
      </c>
      <c r="B1895" s="1">
        <v>42490</v>
      </c>
      <c r="C1895" s="7">
        <v>0.33333333333333331</v>
      </c>
      <c r="D1895">
        <v>194</v>
      </c>
    </row>
    <row r="1896" spans="1:4" x14ac:dyDescent="0.3">
      <c r="A1896">
        <v>1644430081</v>
      </c>
      <c r="B1896" s="1">
        <v>42490</v>
      </c>
      <c r="C1896" s="7">
        <v>0.375</v>
      </c>
      <c r="D1896">
        <v>176</v>
      </c>
    </row>
    <row r="1897" spans="1:4" x14ac:dyDescent="0.3">
      <c r="A1897">
        <v>1644430081</v>
      </c>
      <c r="B1897" s="1">
        <v>42490</v>
      </c>
      <c r="C1897" s="7">
        <v>0.41666666666666669</v>
      </c>
      <c r="D1897">
        <v>168</v>
      </c>
    </row>
    <row r="1898" spans="1:4" x14ac:dyDescent="0.3">
      <c r="A1898">
        <v>1644430081</v>
      </c>
      <c r="B1898" s="1">
        <v>42490</v>
      </c>
      <c r="C1898" s="7">
        <v>0.45833333333333331</v>
      </c>
      <c r="D1898">
        <v>236</v>
      </c>
    </row>
    <row r="1899" spans="1:4" x14ac:dyDescent="0.3">
      <c r="A1899">
        <v>1644430081</v>
      </c>
      <c r="B1899" s="1">
        <v>42490</v>
      </c>
      <c r="C1899" s="7">
        <v>0.5</v>
      </c>
      <c r="D1899">
        <v>189</v>
      </c>
    </row>
    <row r="1900" spans="1:4" x14ac:dyDescent="0.3">
      <c r="A1900">
        <v>1644430081</v>
      </c>
      <c r="B1900" s="1">
        <v>42490</v>
      </c>
      <c r="C1900" s="7">
        <v>0.54166666666666663</v>
      </c>
      <c r="D1900">
        <v>175</v>
      </c>
    </row>
    <row r="1901" spans="1:4" x14ac:dyDescent="0.3">
      <c r="A1901">
        <v>1644430081</v>
      </c>
      <c r="B1901" s="1">
        <v>42490</v>
      </c>
      <c r="C1901" s="7">
        <v>0.58333333333333337</v>
      </c>
      <c r="D1901">
        <v>139</v>
      </c>
    </row>
    <row r="1902" spans="1:4" x14ac:dyDescent="0.3">
      <c r="A1902">
        <v>1644430081</v>
      </c>
      <c r="B1902" s="1">
        <v>42490</v>
      </c>
      <c r="C1902" s="7">
        <v>0.625</v>
      </c>
      <c r="D1902">
        <v>93</v>
      </c>
    </row>
    <row r="1903" spans="1:4" x14ac:dyDescent="0.3">
      <c r="A1903">
        <v>1644430081</v>
      </c>
      <c r="B1903" s="1">
        <v>42490</v>
      </c>
      <c r="C1903" s="7">
        <v>0.66666666666666663</v>
      </c>
      <c r="D1903">
        <v>85</v>
      </c>
    </row>
    <row r="1904" spans="1:4" x14ac:dyDescent="0.3">
      <c r="A1904">
        <v>1644430081</v>
      </c>
      <c r="B1904" s="1">
        <v>42490</v>
      </c>
      <c r="C1904" s="7">
        <v>0.70833333333333337</v>
      </c>
      <c r="D1904">
        <v>159</v>
      </c>
    </row>
    <row r="1905" spans="1:4" x14ac:dyDescent="0.3">
      <c r="A1905">
        <v>1644430081</v>
      </c>
      <c r="B1905" s="1">
        <v>42490</v>
      </c>
      <c r="C1905" s="7">
        <v>0.75</v>
      </c>
      <c r="D1905">
        <v>323</v>
      </c>
    </row>
    <row r="1906" spans="1:4" x14ac:dyDescent="0.3">
      <c r="A1906">
        <v>1644430081</v>
      </c>
      <c r="B1906" s="1">
        <v>42490</v>
      </c>
      <c r="C1906" s="7">
        <v>0.79166666666666663</v>
      </c>
      <c r="D1906">
        <v>287</v>
      </c>
    </row>
    <row r="1907" spans="1:4" x14ac:dyDescent="0.3">
      <c r="A1907">
        <v>1644430081</v>
      </c>
      <c r="B1907" s="1">
        <v>42490</v>
      </c>
      <c r="C1907" s="7">
        <v>0.83333333333333337</v>
      </c>
      <c r="D1907">
        <v>224</v>
      </c>
    </row>
    <row r="1908" spans="1:4" x14ac:dyDescent="0.3">
      <c r="A1908">
        <v>1644430081</v>
      </c>
      <c r="B1908" s="1">
        <v>42490</v>
      </c>
      <c r="C1908" s="7">
        <v>0.875</v>
      </c>
      <c r="D1908">
        <v>307</v>
      </c>
    </row>
    <row r="1909" spans="1:4" x14ac:dyDescent="0.3">
      <c r="A1909">
        <v>1644430081</v>
      </c>
      <c r="B1909" s="1">
        <v>42490</v>
      </c>
      <c r="C1909" s="7">
        <v>0.91666666666666663</v>
      </c>
      <c r="D1909">
        <v>212</v>
      </c>
    </row>
    <row r="1910" spans="1:4" x14ac:dyDescent="0.3">
      <c r="A1910">
        <v>1644430081</v>
      </c>
      <c r="B1910" s="1">
        <v>42490</v>
      </c>
      <c r="C1910" s="7">
        <v>0.95833333333333337</v>
      </c>
      <c r="D1910">
        <v>84</v>
      </c>
    </row>
    <row r="1911" spans="1:4" x14ac:dyDescent="0.3">
      <c r="A1911">
        <v>1644430081</v>
      </c>
      <c r="B1911" s="1">
        <v>42491</v>
      </c>
      <c r="C1911" s="7">
        <v>0</v>
      </c>
      <c r="D1911">
        <v>84</v>
      </c>
    </row>
    <row r="1912" spans="1:4" x14ac:dyDescent="0.3">
      <c r="A1912">
        <v>1644430081</v>
      </c>
      <c r="B1912" s="1">
        <v>42491</v>
      </c>
      <c r="C1912" s="7">
        <v>4.1666666666666664E-2</v>
      </c>
      <c r="D1912">
        <v>84</v>
      </c>
    </row>
    <row r="1913" spans="1:4" x14ac:dyDescent="0.3">
      <c r="A1913">
        <v>1644430081</v>
      </c>
      <c r="B1913" s="1">
        <v>42491</v>
      </c>
      <c r="C1913" s="7">
        <v>8.3333333333333329E-2</v>
      </c>
      <c r="D1913">
        <v>84</v>
      </c>
    </row>
    <row r="1914" spans="1:4" x14ac:dyDescent="0.3">
      <c r="A1914">
        <v>1644430081</v>
      </c>
      <c r="B1914" s="1">
        <v>42491</v>
      </c>
      <c r="C1914" s="7">
        <v>0.125</v>
      </c>
      <c r="D1914">
        <v>84</v>
      </c>
    </row>
    <row r="1915" spans="1:4" x14ac:dyDescent="0.3">
      <c r="A1915">
        <v>1644430081</v>
      </c>
      <c r="B1915" s="1">
        <v>42491</v>
      </c>
      <c r="C1915" s="7">
        <v>0.16666666666666666</v>
      </c>
      <c r="D1915">
        <v>84</v>
      </c>
    </row>
    <row r="1916" spans="1:4" x14ac:dyDescent="0.3">
      <c r="A1916">
        <v>1644430081</v>
      </c>
      <c r="B1916" s="1">
        <v>42491</v>
      </c>
      <c r="C1916" s="7">
        <v>0.20833333333333334</v>
      </c>
      <c r="D1916">
        <v>84</v>
      </c>
    </row>
    <row r="1917" spans="1:4" x14ac:dyDescent="0.3">
      <c r="A1917">
        <v>1644430081</v>
      </c>
      <c r="B1917" s="1">
        <v>42491</v>
      </c>
      <c r="C1917" s="7">
        <v>0.25</v>
      </c>
      <c r="D1917">
        <v>84</v>
      </c>
    </row>
    <row r="1918" spans="1:4" x14ac:dyDescent="0.3">
      <c r="A1918">
        <v>1644430081</v>
      </c>
      <c r="B1918" s="1">
        <v>42491</v>
      </c>
      <c r="C1918" s="7">
        <v>0.29166666666666669</v>
      </c>
      <c r="D1918">
        <v>84</v>
      </c>
    </row>
    <row r="1919" spans="1:4" x14ac:dyDescent="0.3">
      <c r="A1919">
        <v>1644430081</v>
      </c>
      <c r="B1919" s="1">
        <v>42491</v>
      </c>
      <c r="C1919" s="7">
        <v>0.33333333333333331</v>
      </c>
      <c r="D1919">
        <v>84</v>
      </c>
    </row>
    <row r="1920" spans="1:4" x14ac:dyDescent="0.3">
      <c r="A1920">
        <v>1644430081</v>
      </c>
      <c r="B1920" s="1">
        <v>42491</v>
      </c>
      <c r="C1920" s="7">
        <v>0.375</v>
      </c>
      <c r="D1920">
        <v>84</v>
      </c>
    </row>
    <row r="1921" spans="1:4" x14ac:dyDescent="0.3">
      <c r="A1921">
        <v>1644430081</v>
      </c>
      <c r="B1921" s="1">
        <v>42491</v>
      </c>
      <c r="C1921" s="7">
        <v>0.41666666666666669</v>
      </c>
      <c r="D1921">
        <v>84</v>
      </c>
    </row>
    <row r="1922" spans="1:4" x14ac:dyDescent="0.3">
      <c r="A1922">
        <v>1644430081</v>
      </c>
      <c r="B1922" s="1">
        <v>42491</v>
      </c>
      <c r="C1922" s="7">
        <v>0.45833333333333331</v>
      </c>
      <c r="D1922">
        <v>84</v>
      </c>
    </row>
    <row r="1923" spans="1:4" x14ac:dyDescent="0.3">
      <c r="A1923">
        <v>1644430081</v>
      </c>
      <c r="B1923" s="1">
        <v>42491</v>
      </c>
      <c r="C1923" s="7">
        <v>0.5</v>
      </c>
      <c r="D1923">
        <v>129</v>
      </c>
    </row>
    <row r="1924" spans="1:4" x14ac:dyDescent="0.3">
      <c r="A1924">
        <v>1644430081</v>
      </c>
      <c r="B1924" s="1">
        <v>42491</v>
      </c>
      <c r="C1924" s="7">
        <v>0.54166666666666663</v>
      </c>
      <c r="D1924">
        <v>125</v>
      </c>
    </row>
    <row r="1925" spans="1:4" x14ac:dyDescent="0.3">
      <c r="A1925">
        <v>1644430081</v>
      </c>
      <c r="B1925" s="1">
        <v>42491</v>
      </c>
      <c r="C1925" s="7">
        <v>0.58333333333333337</v>
      </c>
      <c r="D1925">
        <v>197</v>
      </c>
    </row>
    <row r="1926" spans="1:4" x14ac:dyDescent="0.3">
      <c r="A1926">
        <v>1644430081</v>
      </c>
      <c r="B1926" s="1">
        <v>42491</v>
      </c>
      <c r="C1926" s="7">
        <v>0.625</v>
      </c>
      <c r="D1926">
        <v>109</v>
      </c>
    </row>
    <row r="1927" spans="1:4" x14ac:dyDescent="0.3">
      <c r="A1927">
        <v>1644430081</v>
      </c>
      <c r="B1927" s="1">
        <v>42491</v>
      </c>
      <c r="C1927" s="7">
        <v>0.66666666666666663</v>
      </c>
      <c r="D1927">
        <v>202</v>
      </c>
    </row>
    <row r="1928" spans="1:4" x14ac:dyDescent="0.3">
      <c r="A1928">
        <v>1644430081</v>
      </c>
      <c r="B1928" s="1">
        <v>42491</v>
      </c>
      <c r="C1928" s="7">
        <v>0.70833333333333337</v>
      </c>
      <c r="D1928">
        <v>161</v>
      </c>
    </row>
    <row r="1929" spans="1:4" x14ac:dyDescent="0.3">
      <c r="A1929">
        <v>1644430081</v>
      </c>
      <c r="B1929" s="1">
        <v>42491</v>
      </c>
      <c r="C1929" s="7">
        <v>0.75</v>
      </c>
      <c r="D1929">
        <v>189</v>
      </c>
    </row>
    <row r="1930" spans="1:4" x14ac:dyDescent="0.3">
      <c r="A1930">
        <v>1644430081</v>
      </c>
      <c r="B1930" s="1">
        <v>42491</v>
      </c>
      <c r="C1930" s="7">
        <v>0.79166666666666663</v>
      </c>
      <c r="D1930">
        <v>179</v>
      </c>
    </row>
    <row r="1931" spans="1:4" x14ac:dyDescent="0.3">
      <c r="A1931">
        <v>1644430081</v>
      </c>
      <c r="B1931" s="1">
        <v>42491</v>
      </c>
      <c r="C1931" s="7">
        <v>0.83333333333333337</v>
      </c>
      <c r="D1931">
        <v>139</v>
      </c>
    </row>
    <row r="1932" spans="1:4" x14ac:dyDescent="0.3">
      <c r="A1932">
        <v>1644430081</v>
      </c>
      <c r="B1932" s="1">
        <v>42491</v>
      </c>
      <c r="C1932" s="7">
        <v>0.875</v>
      </c>
      <c r="D1932">
        <v>84</v>
      </c>
    </row>
    <row r="1933" spans="1:4" x14ac:dyDescent="0.3">
      <c r="A1933">
        <v>1644430081</v>
      </c>
      <c r="B1933" s="1">
        <v>42491</v>
      </c>
      <c r="C1933" s="7">
        <v>0.91666666666666663</v>
      </c>
      <c r="D1933">
        <v>84</v>
      </c>
    </row>
    <row r="1934" spans="1:4" x14ac:dyDescent="0.3">
      <c r="A1934">
        <v>1644430081</v>
      </c>
      <c r="B1934" s="1">
        <v>42491</v>
      </c>
      <c r="C1934" s="7">
        <v>0.95833333333333337</v>
      </c>
      <c r="D1934">
        <v>84</v>
      </c>
    </row>
    <row r="1935" spans="1:4" x14ac:dyDescent="0.3">
      <c r="A1935">
        <v>1644430081</v>
      </c>
      <c r="B1935" s="1">
        <v>42492</v>
      </c>
      <c r="C1935" s="7">
        <v>0</v>
      </c>
      <c r="D1935">
        <v>84</v>
      </c>
    </row>
    <row r="1936" spans="1:4" x14ac:dyDescent="0.3">
      <c r="A1936">
        <v>1644430081</v>
      </c>
      <c r="B1936" s="1">
        <v>42492</v>
      </c>
      <c r="C1936" s="7">
        <v>4.1666666666666664E-2</v>
      </c>
      <c r="D1936">
        <v>84</v>
      </c>
    </row>
    <row r="1937" spans="1:4" x14ac:dyDescent="0.3">
      <c r="A1937">
        <v>1644430081</v>
      </c>
      <c r="B1937" s="1">
        <v>42492</v>
      </c>
      <c r="C1937" s="7">
        <v>8.3333333333333329E-2</v>
      </c>
      <c r="D1937">
        <v>84</v>
      </c>
    </row>
    <row r="1938" spans="1:4" x14ac:dyDescent="0.3">
      <c r="A1938">
        <v>1644430081</v>
      </c>
      <c r="B1938" s="1">
        <v>42492</v>
      </c>
      <c r="C1938" s="7">
        <v>0.125</v>
      </c>
      <c r="D1938">
        <v>84</v>
      </c>
    </row>
    <row r="1939" spans="1:4" x14ac:dyDescent="0.3">
      <c r="A1939">
        <v>1644430081</v>
      </c>
      <c r="B1939" s="1">
        <v>42492</v>
      </c>
      <c r="C1939" s="7">
        <v>0.16666666666666666</v>
      </c>
      <c r="D1939">
        <v>84</v>
      </c>
    </row>
    <row r="1940" spans="1:4" x14ac:dyDescent="0.3">
      <c r="A1940">
        <v>1644430081</v>
      </c>
      <c r="B1940" s="1">
        <v>42492</v>
      </c>
      <c r="C1940" s="7">
        <v>0.20833333333333334</v>
      </c>
      <c r="D1940">
        <v>84</v>
      </c>
    </row>
    <row r="1941" spans="1:4" x14ac:dyDescent="0.3">
      <c r="A1941">
        <v>1644430081</v>
      </c>
      <c r="B1941" s="1">
        <v>42492</v>
      </c>
      <c r="C1941" s="7">
        <v>0.25</v>
      </c>
      <c r="D1941">
        <v>84</v>
      </c>
    </row>
    <row r="1942" spans="1:4" x14ac:dyDescent="0.3">
      <c r="A1942">
        <v>1644430081</v>
      </c>
      <c r="B1942" s="1">
        <v>42492</v>
      </c>
      <c r="C1942" s="7">
        <v>0.29166666666666669</v>
      </c>
      <c r="D1942">
        <v>84</v>
      </c>
    </row>
    <row r="1943" spans="1:4" x14ac:dyDescent="0.3">
      <c r="A1943">
        <v>1644430081</v>
      </c>
      <c r="B1943" s="1">
        <v>42492</v>
      </c>
      <c r="C1943" s="7">
        <v>0.33333333333333331</v>
      </c>
      <c r="D1943">
        <v>84</v>
      </c>
    </row>
    <row r="1944" spans="1:4" x14ac:dyDescent="0.3">
      <c r="A1944">
        <v>1644430081</v>
      </c>
      <c r="B1944" s="1">
        <v>42492</v>
      </c>
      <c r="C1944" s="7">
        <v>0.375</v>
      </c>
      <c r="D1944">
        <v>84</v>
      </c>
    </row>
    <row r="1945" spans="1:4" x14ac:dyDescent="0.3">
      <c r="A1945">
        <v>1644430081</v>
      </c>
      <c r="B1945" s="1">
        <v>42492</v>
      </c>
      <c r="C1945" s="7">
        <v>0.41666666666666669</v>
      </c>
      <c r="D1945">
        <v>84</v>
      </c>
    </row>
    <row r="1946" spans="1:4" x14ac:dyDescent="0.3">
      <c r="A1946">
        <v>1644430081</v>
      </c>
      <c r="B1946" s="1">
        <v>42492</v>
      </c>
      <c r="C1946" s="7">
        <v>0.45833333333333331</v>
      </c>
      <c r="D1946">
        <v>132</v>
      </c>
    </row>
    <row r="1947" spans="1:4" x14ac:dyDescent="0.3">
      <c r="A1947">
        <v>1644430081</v>
      </c>
      <c r="B1947" s="1">
        <v>42492</v>
      </c>
      <c r="C1947" s="7">
        <v>0.5</v>
      </c>
      <c r="D1947">
        <v>113</v>
      </c>
    </row>
    <row r="1948" spans="1:4" x14ac:dyDescent="0.3">
      <c r="A1948">
        <v>1644430081</v>
      </c>
      <c r="B1948" s="1">
        <v>42492</v>
      </c>
      <c r="C1948" s="7">
        <v>0.54166666666666663</v>
      </c>
      <c r="D1948">
        <v>98</v>
      </c>
    </row>
    <row r="1949" spans="1:4" x14ac:dyDescent="0.3">
      <c r="A1949">
        <v>1644430081</v>
      </c>
      <c r="B1949" s="1">
        <v>42492</v>
      </c>
      <c r="C1949" s="7">
        <v>0.58333333333333337</v>
      </c>
      <c r="D1949">
        <v>135</v>
      </c>
    </row>
    <row r="1950" spans="1:4" x14ac:dyDescent="0.3">
      <c r="A1950">
        <v>1644430081</v>
      </c>
      <c r="B1950" s="1">
        <v>42492</v>
      </c>
      <c r="C1950" s="7">
        <v>0.625</v>
      </c>
      <c r="D1950">
        <v>112</v>
      </c>
    </row>
    <row r="1951" spans="1:4" x14ac:dyDescent="0.3">
      <c r="A1951">
        <v>1644430081</v>
      </c>
      <c r="B1951" s="1">
        <v>42492</v>
      </c>
      <c r="C1951" s="7">
        <v>0.66666666666666663</v>
      </c>
      <c r="D1951">
        <v>132</v>
      </c>
    </row>
    <row r="1952" spans="1:4" x14ac:dyDescent="0.3">
      <c r="A1952">
        <v>1644430081</v>
      </c>
      <c r="B1952" s="1">
        <v>42492</v>
      </c>
      <c r="C1952" s="7">
        <v>0.70833333333333337</v>
      </c>
      <c r="D1952">
        <v>170</v>
      </c>
    </row>
    <row r="1953" spans="1:4" x14ac:dyDescent="0.3">
      <c r="A1953">
        <v>1644430081</v>
      </c>
      <c r="B1953" s="1">
        <v>42492</v>
      </c>
      <c r="C1953" s="7">
        <v>0.75</v>
      </c>
      <c r="D1953">
        <v>171</v>
      </c>
    </row>
    <row r="1954" spans="1:4" x14ac:dyDescent="0.3">
      <c r="A1954">
        <v>1644430081</v>
      </c>
      <c r="B1954" s="1">
        <v>42492</v>
      </c>
      <c r="C1954" s="7">
        <v>0.79166666666666663</v>
      </c>
      <c r="D1954">
        <v>171</v>
      </c>
    </row>
    <row r="1955" spans="1:4" x14ac:dyDescent="0.3">
      <c r="A1955">
        <v>1644430081</v>
      </c>
      <c r="B1955" s="1">
        <v>42492</v>
      </c>
      <c r="C1955" s="7">
        <v>0.83333333333333337</v>
      </c>
      <c r="D1955">
        <v>122</v>
      </c>
    </row>
    <row r="1956" spans="1:4" x14ac:dyDescent="0.3">
      <c r="A1956">
        <v>1644430081</v>
      </c>
      <c r="B1956" s="1">
        <v>42492</v>
      </c>
      <c r="C1956" s="7">
        <v>0.875</v>
      </c>
      <c r="D1956">
        <v>84</v>
      </c>
    </row>
    <row r="1957" spans="1:4" x14ac:dyDescent="0.3">
      <c r="A1957">
        <v>1644430081</v>
      </c>
      <c r="B1957" s="1">
        <v>42492</v>
      </c>
      <c r="C1957" s="7">
        <v>0.91666666666666663</v>
      </c>
      <c r="D1957">
        <v>84</v>
      </c>
    </row>
    <row r="1958" spans="1:4" x14ac:dyDescent="0.3">
      <c r="A1958">
        <v>1644430081</v>
      </c>
      <c r="B1958" s="1">
        <v>42492</v>
      </c>
      <c r="C1958" s="7">
        <v>0.95833333333333337</v>
      </c>
      <c r="D1958">
        <v>85</v>
      </c>
    </row>
    <row r="1959" spans="1:4" x14ac:dyDescent="0.3">
      <c r="A1959">
        <v>1644430081</v>
      </c>
      <c r="B1959" s="1">
        <v>42493</v>
      </c>
      <c r="C1959" s="7">
        <v>0</v>
      </c>
      <c r="D1959">
        <v>87</v>
      </c>
    </row>
    <row r="1960" spans="1:4" x14ac:dyDescent="0.3">
      <c r="A1960">
        <v>1644430081</v>
      </c>
      <c r="B1960" s="1">
        <v>42493</v>
      </c>
      <c r="C1960" s="7">
        <v>4.1666666666666664E-2</v>
      </c>
      <c r="D1960">
        <v>84</v>
      </c>
    </row>
    <row r="1961" spans="1:4" x14ac:dyDescent="0.3">
      <c r="A1961">
        <v>1644430081</v>
      </c>
      <c r="B1961" s="1">
        <v>42493</v>
      </c>
      <c r="C1961" s="7">
        <v>8.3333333333333329E-2</v>
      </c>
      <c r="D1961">
        <v>84</v>
      </c>
    </row>
    <row r="1962" spans="1:4" x14ac:dyDescent="0.3">
      <c r="A1962">
        <v>1644430081</v>
      </c>
      <c r="B1962" s="1">
        <v>42493</v>
      </c>
      <c r="C1962" s="7">
        <v>0.125</v>
      </c>
      <c r="D1962">
        <v>84</v>
      </c>
    </row>
    <row r="1963" spans="1:4" x14ac:dyDescent="0.3">
      <c r="A1963">
        <v>1644430081</v>
      </c>
      <c r="B1963" s="1">
        <v>42493</v>
      </c>
      <c r="C1963" s="7">
        <v>0.16666666666666666</v>
      </c>
      <c r="D1963">
        <v>84</v>
      </c>
    </row>
    <row r="1964" spans="1:4" x14ac:dyDescent="0.3">
      <c r="A1964">
        <v>1644430081</v>
      </c>
      <c r="B1964" s="1">
        <v>42493</v>
      </c>
      <c r="C1964" s="7">
        <v>0.20833333333333334</v>
      </c>
      <c r="D1964">
        <v>84</v>
      </c>
    </row>
    <row r="1965" spans="1:4" x14ac:dyDescent="0.3">
      <c r="A1965">
        <v>1644430081</v>
      </c>
      <c r="B1965" s="1">
        <v>42493</v>
      </c>
      <c r="C1965" s="7">
        <v>0.25</v>
      </c>
      <c r="D1965">
        <v>84</v>
      </c>
    </row>
    <row r="1966" spans="1:4" x14ac:dyDescent="0.3">
      <c r="A1966">
        <v>1644430081</v>
      </c>
      <c r="B1966" s="1">
        <v>42493</v>
      </c>
      <c r="C1966" s="7">
        <v>0.29166666666666669</v>
      </c>
      <c r="D1966">
        <v>84</v>
      </c>
    </row>
    <row r="1967" spans="1:4" x14ac:dyDescent="0.3">
      <c r="A1967">
        <v>1644430081</v>
      </c>
      <c r="B1967" s="1">
        <v>42493</v>
      </c>
      <c r="C1967" s="7">
        <v>0.33333333333333331</v>
      </c>
      <c r="D1967">
        <v>119</v>
      </c>
    </row>
    <row r="1968" spans="1:4" x14ac:dyDescent="0.3">
      <c r="A1968">
        <v>1644430081</v>
      </c>
      <c r="B1968" s="1">
        <v>42493</v>
      </c>
      <c r="C1968" s="7">
        <v>0.375</v>
      </c>
      <c r="D1968">
        <v>110</v>
      </c>
    </row>
    <row r="1969" spans="1:4" x14ac:dyDescent="0.3">
      <c r="A1969">
        <v>1644430081</v>
      </c>
      <c r="B1969" s="1">
        <v>42493</v>
      </c>
      <c r="C1969" s="7">
        <v>0.41666666666666669</v>
      </c>
      <c r="D1969">
        <v>149</v>
      </c>
    </row>
    <row r="1970" spans="1:4" x14ac:dyDescent="0.3">
      <c r="A1970">
        <v>1644430081</v>
      </c>
      <c r="B1970" s="1">
        <v>42493</v>
      </c>
      <c r="C1970" s="7">
        <v>0.45833333333333331</v>
      </c>
      <c r="D1970">
        <v>113</v>
      </c>
    </row>
    <row r="1971" spans="1:4" x14ac:dyDescent="0.3">
      <c r="A1971">
        <v>1644430081</v>
      </c>
      <c r="B1971" s="1">
        <v>42493</v>
      </c>
      <c r="C1971" s="7">
        <v>0.5</v>
      </c>
      <c r="D1971">
        <v>101</v>
      </c>
    </row>
    <row r="1972" spans="1:4" x14ac:dyDescent="0.3">
      <c r="A1972">
        <v>1644430081</v>
      </c>
      <c r="B1972" s="1">
        <v>42493</v>
      </c>
      <c r="C1972" s="7">
        <v>0.54166666666666663</v>
      </c>
      <c r="D1972">
        <v>146</v>
      </c>
    </row>
    <row r="1973" spans="1:4" x14ac:dyDescent="0.3">
      <c r="A1973">
        <v>1644430081</v>
      </c>
      <c r="B1973" s="1">
        <v>42493</v>
      </c>
      <c r="C1973" s="7">
        <v>0.58333333333333337</v>
      </c>
      <c r="D1973">
        <v>101</v>
      </c>
    </row>
    <row r="1974" spans="1:4" x14ac:dyDescent="0.3">
      <c r="A1974">
        <v>1644430081</v>
      </c>
      <c r="B1974" s="1">
        <v>42493</v>
      </c>
      <c r="C1974" s="7">
        <v>0.625</v>
      </c>
      <c r="D1974">
        <v>101</v>
      </c>
    </row>
    <row r="1975" spans="1:4" x14ac:dyDescent="0.3">
      <c r="A1975">
        <v>1644430081</v>
      </c>
      <c r="B1975" s="1">
        <v>42493</v>
      </c>
      <c r="C1975" s="7">
        <v>0.66666666666666663</v>
      </c>
      <c r="D1975">
        <v>113</v>
      </c>
    </row>
    <row r="1976" spans="1:4" x14ac:dyDescent="0.3">
      <c r="A1976">
        <v>1644430081</v>
      </c>
      <c r="B1976" s="1">
        <v>42493</v>
      </c>
      <c r="C1976" s="7">
        <v>0.70833333333333337</v>
      </c>
      <c r="D1976">
        <v>134</v>
      </c>
    </row>
    <row r="1977" spans="1:4" x14ac:dyDescent="0.3">
      <c r="A1977">
        <v>1644430081</v>
      </c>
      <c r="B1977" s="1">
        <v>42493</v>
      </c>
      <c r="C1977" s="7">
        <v>0.75</v>
      </c>
      <c r="D1977">
        <v>205</v>
      </c>
    </row>
    <row r="1978" spans="1:4" x14ac:dyDescent="0.3">
      <c r="A1978">
        <v>1644430081</v>
      </c>
      <c r="B1978" s="1">
        <v>42493</v>
      </c>
      <c r="C1978" s="7">
        <v>0.79166666666666663</v>
      </c>
      <c r="D1978">
        <v>278</v>
      </c>
    </row>
    <row r="1979" spans="1:4" x14ac:dyDescent="0.3">
      <c r="A1979">
        <v>1644430081</v>
      </c>
      <c r="B1979" s="1">
        <v>42493</v>
      </c>
      <c r="C1979" s="7">
        <v>0.83333333333333337</v>
      </c>
      <c r="D1979">
        <v>319</v>
      </c>
    </row>
    <row r="1980" spans="1:4" x14ac:dyDescent="0.3">
      <c r="A1980">
        <v>1644430081</v>
      </c>
      <c r="B1980" s="1">
        <v>42493</v>
      </c>
      <c r="C1980" s="7">
        <v>0.875</v>
      </c>
      <c r="D1980">
        <v>313</v>
      </c>
    </row>
    <row r="1981" spans="1:4" x14ac:dyDescent="0.3">
      <c r="A1981">
        <v>1644430081</v>
      </c>
      <c r="B1981" s="1">
        <v>42493</v>
      </c>
      <c r="C1981" s="7">
        <v>0.91666666666666663</v>
      </c>
      <c r="D1981">
        <v>256</v>
      </c>
    </row>
    <row r="1982" spans="1:4" x14ac:dyDescent="0.3">
      <c r="A1982">
        <v>1644430081</v>
      </c>
      <c r="B1982" s="1">
        <v>42493</v>
      </c>
      <c r="C1982" s="7">
        <v>0.95833333333333337</v>
      </c>
      <c r="D1982">
        <v>87</v>
      </c>
    </row>
    <row r="1983" spans="1:4" x14ac:dyDescent="0.3">
      <c r="A1983">
        <v>1644430081</v>
      </c>
      <c r="B1983" s="1">
        <v>42494</v>
      </c>
      <c r="C1983" s="7">
        <v>0</v>
      </c>
      <c r="D1983">
        <v>86</v>
      </c>
    </row>
    <row r="1984" spans="1:4" x14ac:dyDescent="0.3">
      <c r="A1984">
        <v>1644430081</v>
      </c>
      <c r="B1984" s="1">
        <v>42494</v>
      </c>
      <c r="C1984" s="7">
        <v>4.1666666666666664E-2</v>
      </c>
      <c r="D1984">
        <v>84</v>
      </c>
    </row>
    <row r="1985" spans="1:4" x14ac:dyDescent="0.3">
      <c r="A1985">
        <v>1644430081</v>
      </c>
      <c r="B1985" s="1">
        <v>42494</v>
      </c>
      <c r="C1985" s="7">
        <v>8.3333333333333329E-2</v>
      </c>
      <c r="D1985">
        <v>84</v>
      </c>
    </row>
    <row r="1986" spans="1:4" x14ac:dyDescent="0.3">
      <c r="A1986">
        <v>1644430081</v>
      </c>
      <c r="B1986" s="1">
        <v>42494</v>
      </c>
      <c r="C1986" s="7">
        <v>0.125</v>
      </c>
      <c r="D1986">
        <v>84</v>
      </c>
    </row>
    <row r="1987" spans="1:4" x14ac:dyDescent="0.3">
      <c r="A1987">
        <v>1644430081</v>
      </c>
      <c r="B1987" s="1">
        <v>42494</v>
      </c>
      <c r="C1987" s="7">
        <v>0.16666666666666666</v>
      </c>
      <c r="D1987">
        <v>84</v>
      </c>
    </row>
    <row r="1988" spans="1:4" x14ac:dyDescent="0.3">
      <c r="A1988">
        <v>1644430081</v>
      </c>
      <c r="B1988" s="1">
        <v>42494</v>
      </c>
      <c r="C1988" s="7">
        <v>0.20833333333333334</v>
      </c>
      <c r="D1988">
        <v>84</v>
      </c>
    </row>
    <row r="1989" spans="1:4" x14ac:dyDescent="0.3">
      <c r="A1989">
        <v>1644430081</v>
      </c>
      <c r="B1989" s="1">
        <v>42494</v>
      </c>
      <c r="C1989" s="7">
        <v>0.25</v>
      </c>
      <c r="D1989">
        <v>84</v>
      </c>
    </row>
    <row r="1990" spans="1:4" x14ac:dyDescent="0.3">
      <c r="A1990">
        <v>1644430081</v>
      </c>
      <c r="B1990" s="1">
        <v>42494</v>
      </c>
      <c r="C1990" s="7">
        <v>0.29166666666666669</v>
      </c>
      <c r="D1990">
        <v>84</v>
      </c>
    </row>
    <row r="1991" spans="1:4" x14ac:dyDescent="0.3">
      <c r="A1991">
        <v>1644430081</v>
      </c>
      <c r="B1991" s="1">
        <v>42494</v>
      </c>
      <c r="C1991" s="7">
        <v>0.33333333333333331</v>
      </c>
      <c r="D1991">
        <v>129</v>
      </c>
    </row>
    <row r="1992" spans="1:4" x14ac:dyDescent="0.3">
      <c r="A1992">
        <v>1644430081</v>
      </c>
      <c r="B1992" s="1">
        <v>42494</v>
      </c>
      <c r="C1992" s="7">
        <v>0.375</v>
      </c>
      <c r="D1992">
        <v>84</v>
      </c>
    </row>
    <row r="1993" spans="1:4" x14ac:dyDescent="0.3">
      <c r="A1993">
        <v>1644430081</v>
      </c>
      <c r="B1993" s="1">
        <v>42494</v>
      </c>
      <c r="C1993" s="7">
        <v>0.41666666666666669</v>
      </c>
      <c r="D1993">
        <v>84</v>
      </c>
    </row>
    <row r="1994" spans="1:4" x14ac:dyDescent="0.3">
      <c r="A1994">
        <v>1644430081</v>
      </c>
      <c r="B1994" s="1">
        <v>42494</v>
      </c>
      <c r="C1994" s="7">
        <v>0.45833333333333331</v>
      </c>
      <c r="D1994">
        <v>84</v>
      </c>
    </row>
    <row r="1995" spans="1:4" x14ac:dyDescent="0.3">
      <c r="A1995">
        <v>1644430081</v>
      </c>
      <c r="B1995" s="1">
        <v>42494</v>
      </c>
      <c r="C1995" s="7">
        <v>0.5</v>
      </c>
      <c r="D1995">
        <v>96</v>
      </c>
    </row>
    <row r="1996" spans="1:4" x14ac:dyDescent="0.3">
      <c r="A1996">
        <v>1644430081</v>
      </c>
      <c r="B1996" s="1">
        <v>42494</v>
      </c>
      <c r="C1996" s="7">
        <v>0.54166666666666663</v>
      </c>
      <c r="D1996">
        <v>104</v>
      </c>
    </row>
    <row r="1997" spans="1:4" x14ac:dyDescent="0.3">
      <c r="A1997">
        <v>1644430081</v>
      </c>
      <c r="B1997" s="1">
        <v>42494</v>
      </c>
      <c r="C1997" s="7">
        <v>0.58333333333333337</v>
      </c>
      <c r="D1997">
        <v>84</v>
      </c>
    </row>
    <row r="1998" spans="1:4" x14ac:dyDescent="0.3">
      <c r="A1998">
        <v>1644430081</v>
      </c>
      <c r="B1998" s="1">
        <v>42494</v>
      </c>
      <c r="C1998" s="7">
        <v>0.625</v>
      </c>
      <c r="D1998">
        <v>144</v>
      </c>
    </row>
    <row r="1999" spans="1:4" x14ac:dyDescent="0.3">
      <c r="A1999">
        <v>1644430081</v>
      </c>
      <c r="B1999" s="1">
        <v>42494</v>
      </c>
      <c r="C1999" s="7">
        <v>0.66666666666666663</v>
      </c>
      <c r="D1999">
        <v>84</v>
      </c>
    </row>
    <row r="2000" spans="1:4" x14ac:dyDescent="0.3">
      <c r="A2000">
        <v>1644430081</v>
      </c>
      <c r="B2000" s="1">
        <v>42494</v>
      </c>
      <c r="C2000" s="7">
        <v>0.70833333333333337</v>
      </c>
      <c r="D2000">
        <v>84</v>
      </c>
    </row>
    <row r="2001" spans="1:4" x14ac:dyDescent="0.3">
      <c r="A2001">
        <v>1644430081</v>
      </c>
      <c r="B2001" s="1">
        <v>42494</v>
      </c>
      <c r="C2001" s="7">
        <v>0.75</v>
      </c>
      <c r="D2001">
        <v>141</v>
      </c>
    </row>
    <row r="2002" spans="1:4" x14ac:dyDescent="0.3">
      <c r="A2002">
        <v>1644430081</v>
      </c>
      <c r="B2002" s="1">
        <v>42494</v>
      </c>
      <c r="C2002" s="7">
        <v>0.79166666666666663</v>
      </c>
      <c r="D2002">
        <v>84</v>
      </c>
    </row>
    <row r="2003" spans="1:4" x14ac:dyDescent="0.3">
      <c r="A2003">
        <v>1644430081</v>
      </c>
      <c r="B2003" s="1">
        <v>42494</v>
      </c>
      <c r="C2003" s="7">
        <v>0.83333333333333337</v>
      </c>
      <c r="D2003">
        <v>88</v>
      </c>
    </row>
    <row r="2004" spans="1:4" x14ac:dyDescent="0.3">
      <c r="A2004">
        <v>1644430081</v>
      </c>
      <c r="B2004" s="1">
        <v>42494</v>
      </c>
      <c r="C2004" s="7">
        <v>0.875</v>
      </c>
      <c r="D2004">
        <v>86</v>
      </c>
    </row>
    <row r="2005" spans="1:4" x14ac:dyDescent="0.3">
      <c r="A2005">
        <v>1644430081</v>
      </c>
      <c r="B2005" s="1">
        <v>42494</v>
      </c>
      <c r="C2005" s="7">
        <v>0.91666666666666663</v>
      </c>
      <c r="D2005">
        <v>85</v>
      </c>
    </row>
    <row r="2006" spans="1:4" x14ac:dyDescent="0.3">
      <c r="A2006">
        <v>1644430081</v>
      </c>
      <c r="B2006" s="1">
        <v>42494</v>
      </c>
      <c r="C2006" s="7">
        <v>0.95833333333333337</v>
      </c>
      <c r="D2006">
        <v>84</v>
      </c>
    </row>
    <row r="2007" spans="1:4" x14ac:dyDescent="0.3">
      <c r="A2007">
        <v>1644430081</v>
      </c>
      <c r="B2007" s="1">
        <v>42495</v>
      </c>
      <c r="C2007" s="7">
        <v>0</v>
      </c>
      <c r="D2007">
        <v>84</v>
      </c>
    </row>
    <row r="2008" spans="1:4" x14ac:dyDescent="0.3">
      <c r="A2008">
        <v>1644430081</v>
      </c>
      <c r="B2008" s="1">
        <v>42495</v>
      </c>
      <c r="C2008" s="7">
        <v>4.1666666666666664E-2</v>
      </c>
      <c r="D2008">
        <v>84</v>
      </c>
    </row>
    <row r="2009" spans="1:4" x14ac:dyDescent="0.3">
      <c r="A2009">
        <v>1644430081</v>
      </c>
      <c r="B2009" s="1">
        <v>42495</v>
      </c>
      <c r="C2009" s="7">
        <v>8.3333333333333329E-2</v>
      </c>
      <c r="D2009">
        <v>84</v>
      </c>
    </row>
    <row r="2010" spans="1:4" x14ac:dyDescent="0.3">
      <c r="A2010">
        <v>1644430081</v>
      </c>
      <c r="B2010" s="1">
        <v>42495</v>
      </c>
      <c r="C2010" s="7">
        <v>0.125</v>
      </c>
      <c r="D2010">
        <v>84</v>
      </c>
    </row>
    <row r="2011" spans="1:4" x14ac:dyDescent="0.3">
      <c r="A2011">
        <v>1644430081</v>
      </c>
      <c r="B2011" s="1">
        <v>42495</v>
      </c>
      <c r="C2011" s="7">
        <v>0.16666666666666666</v>
      </c>
      <c r="D2011">
        <v>84</v>
      </c>
    </row>
    <row r="2012" spans="1:4" x14ac:dyDescent="0.3">
      <c r="A2012">
        <v>1644430081</v>
      </c>
      <c r="B2012" s="1">
        <v>42495</v>
      </c>
      <c r="C2012" s="7">
        <v>0.20833333333333334</v>
      </c>
      <c r="D2012">
        <v>84</v>
      </c>
    </row>
    <row r="2013" spans="1:4" x14ac:dyDescent="0.3">
      <c r="A2013">
        <v>1644430081</v>
      </c>
      <c r="B2013" s="1">
        <v>42495</v>
      </c>
      <c r="C2013" s="7">
        <v>0.25</v>
      </c>
      <c r="D2013">
        <v>84</v>
      </c>
    </row>
    <row r="2014" spans="1:4" x14ac:dyDescent="0.3">
      <c r="A2014">
        <v>1644430081</v>
      </c>
      <c r="B2014" s="1">
        <v>42495</v>
      </c>
      <c r="C2014" s="7">
        <v>0.29166666666666669</v>
      </c>
      <c r="D2014">
        <v>84</v>
      </c>
    </row>
    <row r="2015" spans="1:4" x14ac:dyDescent="0.3">
      <c r="A2015">
        <v>1644430081</v>
      </c>
      <c r="B2015" s="1">
        <v>42495</v>
      </c>
      <c r="C2015" s="7">
        <v>0.33333333333333331</v>
      </c>
      <c r="D2015">
        <v>122</v>
      </c>
    </row>
    <row r="2016" spans="1:4" x14ac:dyDescent="0.3">
      <c r="A2016">
        <v>1644430081</v>
      </c>
      <c r="B2016" s="1">
        <v>42495</v>
      </c>
      <c r="C2016" s="7">
        <v>0.375</v>
      </c>
      <c r="D2016">
        <v>84</v>
      </c>
    </row>
    <row r="2017" spans="1:4" x14ac:dyDescent="0.3">
      <c r="A2017">
        <v>1644430081</v>
      </c>
      <c r="B2017" s="1">
        <v>42495</v>
      </c>
      <c r="C2017" s="7">
        <v>0.41666666666666669</v>
      </c>
      <c r="D2017">
        <v>84</v>
      </c>
    </row>
    <row r="2018" spans="1:4" x14ac:dyDescent="0.3">
      <c r="A2018">
        <v>1644430081</v>
      </c>
      <c r="B2018" s="1">
        <v>42495</v>
      </c>
      <c r="C2018" s="7">
        <v>0.45833333333333331</v>
      </c>
      <c r="D2018">
        <v>84</v>
      </c>
    </row>
    <row r="2019" spans="1:4" x14ac:dyDescent="0.3">
      <c r="A2019">
        <v>1644430081</v>
      </c>
      <c r="B2019" s="1">
        <v>42495</v>
      </c>
      <c r="C2019" s="7">
        <v>0.5</v>
      </c>
      <c r="D2019">
        <v>110</v>
      </c>
    </row>
    <row r="2020" spans="1:4" x14ac:dyDescent="0.3">
      <c r="A2020">
        <v>1644430081</v>
      </c>
      <c r="B2020" s="1">
        <v>42495</v>
      </c>
      <c r="C2020" s="7">
        <v>0.54166666666666663</v>
      </c>
      <c r="D2020">
        <v>86</v>
      </c>
    </row>
    <row r="2021" spans="1:4" x14ac:dyDescent="0.3">
      <c r="A2021">
        <v>1644430081</v>
      </c>
      <c r="B2021" s="1">
        <v>42495</v>
      </c>
      <c r="C2021" s="7">
        <v>0.58333333333333337</v>
      </c>
      <c r="D2021">
        <v>84</v>
      </c>
    </row>
    <row r="2022" spans="1:4" x14ac:dyDescent="0.3">
      <c r="A2022">
        <v>1644430081</v>
      </c>
      <c r="B2022" s="1">
        <v>42495</v>
      </c>
      <c r="C2022" s="7">
        <v>0.625</v>
      </c>
      <c r="D2022">
        <v>84</v>
      </c>
    </row>
    <row r="2023" spans="1:4" x14ac:dyDescent="0.3">
      <c r="A2023">
        <v>1644430081</v>
      </c>
      <c r="B2023" s="1">
        <v>42495</v>
      </c>
      <c r="C2023" s="7">
        <v>0.66666666666666663</v>
      </c>
      <c r="D2023">
        <v>84</v>
      </c>
    </row>
    <row r="2024" spans="1:4" x14ac:dyDescent="0.3">
      <c r="A2024">
        <v>1644430081</v>
      </c>
      <c r="B2024" s="1">
        <v>42495</v>
      </c>
      <c r="C2024" s="7">
        <v>0.70833333333333337</v>
      </c>
      <c r="D2024">
        <v>135</v>
      </c>
    </row>
    <row r="2025" spans="1:4" x14ac:dyDescent="0.3">
      <c r="A2025">
        <v>1644430081</v>
      </c>
      <c r="B2025" s="1">
        <v>42495</v>
      </c>
      <c r="C2025" s="7">
        <v>0.75</v>
      </c>
      <c r="D2025">
        <v>115</v>
      </c>
    </row>
    <row r="2026" spans="1:4" x14ac:dyDescent="0.3">
      <c r="A2026">
        <v>1644430081</v>
      </c>
      <c r="B2026" s="1">
        <v>42495</v>
      </c>
      <c r="C2026" s="7">
        <v>0.79166666666666663</v>
      </c>
      <c r="D2026">
        <v>165</v>
      </c>
    </row>
    <row r="2027" spans="1:4" x14ac:dyDescent="0.3">
      <c r="A2027">
        <v>1644430081</v>
      </c>
      <c r="B2027" s="1">
        <v>42495</v>
      </c>
      <c r="C2027" s="7">
        <v>0.83333333333333337</v>
      </c>
      <c r="D2027">
        <v>108</v>
      </c>
    </row>
    <row r="2028" spans="1:4" x14ac:dyDescent="0.3">
      <c r="A2028">
        <v>1644430081</v>
      </c>
      <c r="B2028" s="1">
        <v>42495</v>
      </c>
      <c r="C2028" s="7">
        <v>0.875</v>
      </c>
      <c r="D2028">
        <v>123</v>
      </c>
    </row>
    <row r="2029" spans="1:4" x14ac:dyDescent="0.3">
      <c r="A2029">
        <v>1644430081</v>
      </c>
      <c r="B2029" s="1">
        <v>42495</v>
      </c>
      <c r="C2029" s="7">
        <v>0.91666666666666663</v>
      </c>
      <c r="D2029">
        <v>108</v>
      </c>
    </row>
    <row r="2030" spans="1:4" x14ac:dyDescent="0.3">
      <c r="A2030">
        <v>1644430081</v>
      </c>
      <c r="B2030" s="1">
        <v>42495</v>
      </c>
      <c r="C2030" s="7">
        <v>0.95833333333333337</v>
      </c>
      <c r="D2030">
        <v>211</v>
      </c>
    </row>
    <row r="2031" spans="1:4" x14ac:dyDescent="0.3">
      <c r="A2031">
        <v>1644430081</v>
      </c>
      <c r="B2031" s="1">
        <v>42496</v>
      </c>
      <c r="C2031" s="7">
        <v>0</v>
      </c>
      <c r="D2031">
        <v>205</v>
      </c>
    </row>
    <row r="2032" spans="1:4" x14ac:dyDescent="0.3">
      <c r="A2032">
        <v>1644430081</v>
      </c>
      <c r="B2032" s="1">
        <v>42496</v>
      </c>
      <c r="C2032" s="7">
        <v>4.1666666666666664E-2</v>
      </c>
      <c r="D2032">
        <v>136</v>
      </c>
    </row>
    <row r="2033" spans="1:4" x14ac:dyDescent="0.3">
      <c r="A2033">
        <v>1644430081</v>
      </c>
      <c r="B2033" s="1">
        <v>42496</v>
      </c>
      <c r="C2033" s="7">
        <v>8.3333333333333329E-2</v>
      </c>
      <c r="D2033">
        <v>152</v>
      </c>
    </row>
    <row r="2034" spans="1:4" x14ac:dyDescent="0.3">
      <c r="A2034">
        <v>1644430081</v>
      </c>
      <c r="B2034" s="1">
        <v>42496</v>
      </c>
      <c r="C2034" s="7">
        <v>0.125</v>
      </c>
      <c r="D2034">
        <v>155</v>
      </c>
    </row>
    <row r="2035" spans="1:4" x14ac:dyDescent="0.3">
      <c r="A2035">
        <v>1644430081</v>
      </c>
      <c r="B2035" s="1">
        <v>42496</v>
      </c>
      <c r="C2035" s="7">
        <v>0.16666666666666666</v>
      </c>
      <c r="D2035">
        <v>92</v>
      </c>
    </row>
    <row r="2036" spans="1:4" x14ac:dyDescent="0.3">
      <c r="A2036">
        <v>1644430081</v>
      </c>
      <c r="B2036" s="1">
        <v>42496</v>
      </c>
      <c r="C2036" s="7">
        <v>0.20833333333333334</v>
      </c>
      <c r="D2036">
        <v>92</v>
      </c>
    </row>
    <row r="2037" spans="1:4" x14ac:dyDescent="0.3">
      <c r="A2037">
        <v>1644430081</v>
      </c>
      <c r="B2037" s="1">
        <v>42496</v>
      </c>
      <c r="C2037" s="7">
        <v>0.25</v>
      </c>
      <c r="D2037">
        <v>92</v>
      </c>
    </row>
    <row r="2038" spans="1:4" x14ac:dyDescent="0.3">
      <c r="A2038">
        <v>1644430081</v>
      </c>
      <c r="B2038" s="1">
        <v>42496</v>
      </c>
      <c r="C2038" s="7">
        <v>0.29166666666666669</v>
      </c>
      <c r="D2038">
        <v>92</v>
      </c>
    </row>
    <row r="2039" spans="1:4" x14ac:dyDescent="0.3">
      <c r="A2039">
        <v>1644430081</v>
      </c>
      <c r="B2039" s="1">
        <v>42496</v>
      </c>
      <c r="C2039" s="7">
        <v>0.33333333333333331</v>
      </c>
      <c r="D2039">
        <v>131</v>
      </c>
    </row>
    <row r="2040" spans="1:4" x14ac:dyDescent="0.3">
      <c r="A2040">
        <v>1644430081</v>
      </c>
      <c r="B2040" s="1">
        <v>42496</v>
      </c>
      <c r="C2040" s="7">
        <v>0.375</v>
      </c>
      <c r="D2040">
        <v>198</v>
      </c>
    </row>
    <row r="2041" spans="1:4" x14ac:dyDescent="0.3">
      <c r="A2041">
        <v>1644430081</v>
      </c>
      <c r="B2041" s="1">
        <v>42496</v>
      </c>
      <c r="C2041" s="7">
        <v>0.41666666666666669</v>
      </c>
      <c r="D2041">
        <v>116</v>
      </c>
    </row>
    <row r="2042" spans="1:4" x14ac:dyDescent="0.3">
      <c r="A2042">
        <v>1644430081</v>
      </c>
      <c r="B2042" s="1">
        <v>42496</v>
      </c>
      <c r="C2042" s="7">
        <v>0.45833333333333331</v>
      </c>
      <c r="D2042">
        <v>106</v>
      </c>
    </row>
    <row r="2043" spans="1:4" x14ac:dyDescent="0.3">
      <c r="A2043">
        <v>1644430081</v>
      </c>
      <c r="B2043" s="1">
        <v>42496</v>
      </c>
      <c r="C2043" s="7">
        <v>0.5</v>
      </c>
      <c r="D2043">
        <v>235</v>
      </c>
    </row>
    <row r="2044" spans="1:4" x14ac:dyDescent="0.3">
      <c r="A2044">
        <v>1644430081</v>
      </c>
      <c r="B2044" s="1">
        <v>42496</v>
      </c>
      <c r="C2044" s="7">
        <v>0.54166666666666663</v>
      </c>
      <c r="D2044">
        <v>202</v>
      </c>
    </row>
    <row r="2045" spans="1:4" x14ac:dyDescent="0.3">
      <c r="A2045">
        <v>1644430081</v>
      </c>
      <c r="B2045" s="1">
        <v>42496</v>
      </c>
      <c r="C2045" s="7">
        <v>0.58333333333333337</v>
      </c>
      <c r="D2045">
        <v>141</v>
      </c>
    </row>
    <row r="2046" spans="1:4" x14ac:dyDescent="0.3">
      <c r="A2046">
        <v>1644430081</v>
      </c>
      <c r="B2046" s="1">
        <v>42496</v>
      </c>
      <c r="C2046" s="7">
        <v>0.625</v>
      </c>
      <c r="D2046">
        <v>255</v>
      </c>
    </row>
    <row r="2047" spans="1:4" x14ac:dyDescent="0.3">
      <c r="A2047">
        <v>1644430081</v>
      </c>
      <c r="B2047" s="1">
        <v>42496</v>
      </c>
      <c r="C2047" s="7">
        <v>0.66666666666666663</v>
      </c>
      <c r="D2047">
        <v>114</v>
      </c>
    </row>
    <row r="2048" spans="1:4" x14ac:dyDescent="0.3">
      <c r="A2048">
        <v>1644430081</v>
      </c>
      <c r="B2048" s="1">
        <v>42496</v>
      </c>
      <c r="C2048" s="7">
        <v>0.70833333333333337</v>
      </c>
      <c r="D2048">
        <v>128</v>
      </c>
    </row>
    <row r="2049" spans="1:4" x14ac:dyDescent="0.3">
      <c r="A2049">
        <v>1644430081</v>
      </c>
      <c r="B2049" s="1">
        <v>42496</v>
      </c>
      <c r="C2049" s="7">
        <v>0.75</v>
      </c>
      <c r="D2049">
        <v>121</v>
      </c>
    </row>
    <row r="2050" spans="1:4" x14ac:dyDescent="0.3">
      <c r="A2050">
        <v>1644430081</v>
      </c>
      <c r="B2050" s="1">
        <v>42496</v>
      </c>
      <c r="C2050" s="7">
        <v>0.79166666666666663</v>
      </c>
      <c r="D2050">
        <v>129</v>
      </c>
    </row>
    <row r="2051" spans="1:4" x14ac:dyDescent="0.3">
      <c r="A2051">
        <v>1644430081</v>
      </c>
      <c r="B2051" s="1">
        <v>42496</v>
      </c>
      <c r="C2051" s="7">
        <v>0.83333333333333337</v>
      </c>
      <c r="D2051">
        <v>123</v>
      </c>
    </row>
    <row r="2052" spans="1:4" x14ac:dyDescent="0.3">
      <c r="A2052">
        <v>1644430081</v>
      </c>
      <c r="B2052" s="1">
        <v>42496</v>
      </c>
      <c r="C2052" s="7">
        <v>0.875</v>
      </c>
      <c r="D2052">
        <v>164</v>
      </c>
    </row>
    <row r="2053" spans="1:4" x14ac:dyDescent="0.3">
      <c r="A2053">
        <v>1644430081</v>
      </c>
      <c r="B2053" s="1">
        <v>42496</v>
      </c>
      <c r="C2053" s="7">
        <v>0.91666666666666663</v>
      </c>
      <c r="D2053">
        <v>105</v>
      </c>
    </row>
    <row r="2054" spans="1:4" x14ac:dyDescent="0.3">
      <c r="A2054">
        <v>1644430081</v>
      </c>
      <c r="B2054" s="1">
        <v>42496</v>
      </c>
      <c r="C2054" s="7">
        <v>0.95833333333333337</v>
      </c>
      <c r="D2054">
        <v>98</v>
      </c>
    </row>
    <row r="2055" spans="1:4" x14ac:dyDescent="0.3">
      <c r="A2055">
        <v>1644430081</v>
      </c>
      <c r="B2055" s="1">
        <v>42497</v>
      </c>
      <c r="C2055" s="7">
        <v>0</v>
      </c>
      <c r="D2055">
        <v>103</v>
      </c>
    </row>
    <row r="2056" spans="1:4" x14ac:dyDescent="0.3">
      <c r="A2056">
        <v>1644430081</v>
      </c>
      <c r="B2056" s="1">
        <v>42497</v>
      </c>
      <c r="C2056" s="7">
        <v>4.1666666666666664E-2</v>
      </c>
      <c r="D2056">
        <v>84</v>
      </c>
    </row>
    <row r="2057" spans="1:4" x14ac:dyDescent="0.3">
      <c r="A2057">
        <v>1644430081</v>
      </c>
      <c r="B2057" s="1">
        <v>42497</v>
      </c>
      <c r="C2057" s="7">
        <v>8.3333333333333329E-2</v>
      </c>
      <c r="D2057">
        <v>84</v>
      </c>
    </row>
    <row r="2058" spans="1:4" x14ac:dyDescent="0.3">
      <c r="A2058">
        <v>1644430081</v>
      </c>
      <c r="B2058" s="1">
        <v>42497</v>
      </c>
      <c r="C2058" s="7">
        <v>0.125</v>
      </c>
      <c r="D2058">
        <v>84</v>
      </c>
    </row>
    <row r="2059" spans="1:4" x14ac:dyDescent="0.3">
      <c r="A2059">
        <v>1644430081</v>
      </c>
      <c r="B2059" s="1">
        <v>42497</v>
      </c>
      <c r="C2059" s="7">
        <v>0.16666666666666666</v>
      </c>
      <c r="D2059">
        <v>84</v>
      </c>
    </row>
    <row r="2060" spans="1:4" x14ac:dyDescent="0.3">
      <c r="A2060">
        <v>1644430081</v>
      </c>
      <c r="B2060" s="1">
        <v>42497</v>
      </c>
      <c r="C2060" s="7">
        <v>0.20833333333333334</v>
      </c>
      <c r="D2060">
        <v>84</v>
      </c>
    </row>
    <row r="2061" spans="1:4" x14ac:dyDescent="0.3">
      <c r="A2061">
        <v>1644430081</v>
      </c>
      <c r="B2061" s="1">
        <v>42497</v>
      </c>
      <c r="C2061" s="7">
        <v>0.25</v>
      </c>
      <c r="D2061">
        <v>84</v>
      </c>
    </row>
    <row r="2062" spans="1:4" x14ac:dyDescent="0.3">
      <c r="A2062">
        <v>1644430081</v>
      </c>
      <c r="B2062" s="1">
        <v>42497</v>
      </c>
      <c r="C2062" s="7">
        <v>0.29166666666666669</v>
      </c>
      <c r="D2062">
        <v>84</v>
      </c>
    </row>
    <row r="2063" spans="1:4" x14ac:dyDescent="0.3">
      <c r="A2063">
        <v>1644430081</v>
      </c>
      <c r="B2063" s="1">
        <v>42497</v>
      </c>
      <c r="C2063" s="7">
        <v>0.33333333333333331</v>
      </c>
      <c r="D2063">
        <v>140</v>
      </c>
    </row>
    <row r="2064" spans="1:4" x14ac:dyDescent="0.3">
      <c r="A2064">
        <v>1644430081</v>
      </c>
      <c r="B2064" s="1">
        <v>42497</v>
      </c>
      <c r="C2064" s="7">
        <v>0.375</v>
      </c>
      <c r="D2064">
        <v>108</v>
      </c>
    </row>
    <row r="2065" spans="1:4" x14ac:dyDescent="0.3">
      <c r="A2065">
        <v>1644430081</v>
      </c>
      <c r="B2065" s="1">
        <v>42497</v>
      </c>
      <c r="C2065" s="7">
        <v>0.41666666666666669</v>
      </c>
      <c r="D2065">
        <v>113</v>
      </c>
    </row>
    <row r="2066" spans="1:4" x14ac:dyDescent="0.3">
      <c r="A2066">
        <v>1644430081</v>
      </c>
      <c r="B2066" s="1">
        <v>42497</v>
      </c>
      <c r="C2066" s="7">
        <v>0.45833333333333331</v>
      </c>
      <c r="D2066">
        <v>257</v>
      </c>
    </row>
    <row r="2067" spans="1:4" x14ac:dyDescent="0.3">
      <c r="A2067">
        <v>1644430081</v>
      </c>
      <c r="B2067" s="1">
        <v>42497</v>
      </c>
      <c r="C2067" s="7">
        <v>0.5</v>
      </c>
      <c r="D2067">
        <v>240</v>
      </c>
    </row>
    <row r="2068" spans="1:4" x14ac:dyDescent="0.3">
      <c r="A2068">
        <v>1644430081</v>
      </c>
      <c r="B2068" s="1">
        <v>42497</v>
      </c>
      <c r="C2068" s="7">
        <v>0.54166666666666663</v>
      </c>
      <c r="D2068">
        <v>265</v>
      </c>
    </row>
    <row r="2069" spans="1:4" x14ac:dyDescent="0.3">
      <c r="A2069">
        <v>1644430081</v>
      </c>
      <c r="B2069" s="1">
        <v>42497</v>
      </c>
      <c r="C2069" s="7">
        <v>0.58333333333333337</v>
      </c>
      <c r="D2069">
        <v>225</v>
      </c>
    </row>
    <row r="2070" spans="1:4" x14ac:dyDescent="0.3">
      <c r="A2070">
        <v>1644430081</v>
      </c>
      <c r="B2070" s="1">
        <v>42497</v>
      </c>
      <c r="C2070" s="7">
        <v>0.625</v>
      </c>
      <c r="D2070">
        <v>171</v>
      </c>
    </row>
    <row r="2071" spans="1:4" x14ac:dyDescent="0.3">
      <c r="A2071">
        <v>1644430081</v>
      </c>
      <c r="B2071" s="1">
        <v>42497</v>
      </c>
      <c r="C2071" s="7">
        <v>0.66666666666666663</v>
      </c>
      <c r="D2071">
        <v>223</v>
      </c>
    </row>
    <row r="2072" spans="1:4" x14ac:dyDescent="0.3">
      <c r="A2072">
        <v>1644430081</v>
      </c>
      <c r="B2072" s="1">
        <v>42497</v>
      </c>
      <c r="C2072" s="7">
        <v>0.70833333333333337</v>
      </c>
      <c r="D2072">
        <v>227</v>
      </c>
    </row>
    <row r="2073" spans="1:4" x14ac:dyDescent="0.3">
      <c r="A2073">
        <v>1644430081</v>
      </c>
      <c r="B2073" s="1">
        <v>42497</v>
      </c>
      <c r="C2073" s="7">
        <v>0.75</v>
      </c>
      <c r="D2073">
        <v>99</v>
      </c>
    </row>
    <row r="2074" spans="1:4" x14ac:dyDescent="0.3">
      <c r="A2074">
        <v>1644430081</v>
      </c>
      <c r="B2074" s="1">
        <v>42497</v>
      </c>
      <c r="C2074" s="7">
        <v>0.79166666666666663</v>
      </c>
      <c r="D2074">
        <v>124</v>
      </c>
    </row>
    <row r="2075" spans="1:4" x14ac:dyDescent="0.3">
      <c r="A2075">
        <v>1644430081</v>
      </c>
      <c r="B2075" s="1">
        <v>42497</v>
      </c>
      <c r="C2075" s="7">
        <v>0.83333333333333337</v>
      </c>
      <c r="D2075">
        <v>141</v>
      </c>
    </row>
    <row r="2076" spans="1:4" x14ac:dyDescent="0.3">
      <c r="A2076">
        <v>1644430081</v>
      </c>
      <c r="B2076" s="1">
        <v>42497</v>
      </c>
      <c r="C2076" s="7">
        <v>0.875</v>
      </c>
      <c r="D2076">
        <v>133</v>
      </c>
    </row>
    <row r="2077" spans="1:4" x14ac:dyDescent="0.3">
      <c r="A2077">
        <v>1644430081</v>
      </c>
      <c r="B2077" s="1">
        <v>42497</v>
      </c>
      <c r="C2077" s="7">
        <v>0.91666666666666663</v>
      </c>
      <c r="D2077">
        <v>127</v>
      </c>
    </row>
    <row r="2078" spans="1:4" x14ac:dyDescent="0.3">
      <c r="A2078">
        <v>1644430081</v>
      </c>
      <c r="B2078" s="1">
        <v>42497</v>
      </c>
      <c r="C2078" s="7">
        <v>0.95833333333333337</v>
      </c>
      <c r="D2078">
        <v>118</v>
      </c>
    </row>
    <row r="2079" spans="1:4" x14ac:dyDescent="0.3">
      <c r="A2079">
        <v>1644430081</v>
      </c>
      <c r="B2079" s="1">
        <v>42498</v>
      </c>
      <c r="C2079" s="7">
        <v>0</v>
      </c>
      <c r="D2079">
        <v>112</v>
      </c>
    </row>
    <row r="2080" spans="1:4" x14ac:dyDescent="0.3">
      <c r="A2080">
        <v>1644430081</v>
      </c>
      <c r="B2080" s="1">
        <v>42498</v>
      </c>
      <c r="C2080" s="7">
        <v>4.1666666666666664E-2</v>
      </c>
      <c r="D2080">
        <v>132</v>
      </c>
    </row>
    <row r="2081" spans="1:4" x14ac:dyDescent="0.3">
      <c r="A2081">
        <v>1644430081</v>
      </c>
      <c r="B2081" s="1">
        <v>42498</v>
      </c>
      <c r="C2081" s="7">
        <v>8.3333333333333329E-2</v>
      </c>
      <c r="D2081">
        <v>167</v>
      </c>
    </row>
    <row r="2082" spans="1:4" x14ac:dyDescent="0.3">
      <c r="A2082">
        <v>1644430081</v>
      </c>
      <c r="B2082" s="1">
        <v>42498</v>
      </c>
      <c r="C2082" s="7">
        <v>0.125</v>
      </c>
      <c r="D2082">
        <v>96</v>
      </c>
    </row>
    <row r="2083" spans="1:4" x14ac:dyDescent="0.3">
      <c r="A2083">
        <v>1644430081</v>
      </c>
      <c r="B2083" s="1">
        <v>42498</v>
      </c>
      <c r="C2083" s="7">
        <v>0.16666666666666666</v>
      </c>
      <c r="D2083">
        <v>98</v>
      </c>
    </row>
    <row r="2084" spans="1:4" x14ac:dyDescent="0.3">
      <c r="A2084">
        <v>1644430081</v>
      </c>
      <c r="B2084" s="1">
        <v>42498</v>
      </c>
      <c r="C2084" s="7">
        <v>0.20833333333333334</v>
      </c>
      <c r="D2084">
        <v>98</v>
      </c>
    </row>
    <row r="2085" spans="1:4" x14ac:dyDescent="0.3">
      <c r="A2085">
        <v>1644430081</v>
      </c>
      <c r="B2085" s="1">
        <v>42498</v>
      </c>
      <c r="C2085" s="7">
        <v>0.25</v>
      </c>
      <c r="D2085">
        <v>98</v>
      </c>
    </row>
    <row r="2086" spans="1:4" x14ac:dyDescent="0.3">
      <c r="A2086">
        <v>1644430081</v>
      </c>
      <c r="B2086" s="1">
        <v>42498</v>
      </c>
      <c r="C2086" s="7">
        <v>0.29166666666666669</v>
      </c>
      <c r="D2086">
        <v>98</v>
      </c>
    </row>
    <row r="2087" spans="1:4" x14ac:dyDescent="0.3">
      <c r="A2087">
        <v>1644430081</v>
      </c>
      <c r="B2087" s="1">
        <v>42498</v>
      </c>
      <c r="C2087" s="7">
        <v>0.33333333333333331</v>
      </c>
      <c r="D2087">
        <v>98</v>
      </c>
    </row>
    <row r="2088" spans="1:4" x14ac:dyDescent="0.3">
      <c r="A2088">
        <v>1644430081</v>
      </c>
      <c r="B2088" s="1">
        <v>42498</v>
      </c>
      <c r="C2088" s="7">
        <v>0.375</v>
      </c>
      <c r="D2088">
        <v>153</v>
      </c>
    </row>
    <row r="2089" spans="1:4" x14ac:dyDescent="0.3">
      <c r="A2089">
        <v>1644430081</v>
      </c>
      <c r="B2089" s="1">
        <v>42498</v>
      </c>
      <c r="C2089" s="7">
        <v>0.41666666666666669</v>
      </c>
      <c r="D2089">
        <v>178</v>
      </c>
    </row>
    <row r="2090" spans="1:4" x14ac:dyDescent="0.3">
      <c r="A2090">
        <v>1644430081</v>
      </c>
      <c r="B2090" s="1">
        <v>42498</v>
      </c>
      <c r="C2090" s="7">
        <v>0.45833333333333331</v>
      </c>
      <c r="D2090">
        <v>155</v>
      </c>
    </row>
    <row r="2091" spans="1:4" x14ac:dyDescent="0.3">
      <c r="A2091">
        <v>1644430081</v>
      </c>
      <c r="B2091" s="1">
        <v>42498</v>
      </c>
      <c r="C2091" s="7">
        <v>0.5</v>
      </c>
      <c r="D2091">
        <v>125</v>
      </c>
    </row>
    <row r="2092" spans="1:4" x14ac:dyDescent="0.3">
      <c r="A2092">
        <v>1644430081</v>
      </c>
      <c r="B2092" s="1">
        <v>42498</v>
      </c>
      <c r="C2092" s="7">
        <v>0.54166666666666663</v>
      </c>
      <c r="D2092">
        <v>133</v>
      </c>
    </row>
    <row r="2093" spans="1:4" x14ac:dyDescent="0.3">
      <c r="A2093">
        <v>1644430081</v>
      </c>
      <c r="B2093" s="1">
        <v>42498</v>
      </c>
      <c r="C2093" s="7">
        <v>0.58333333333333337</v>
      </c>
      <c r="D2093">
        <v>132</v>
      </c>
    </row>
    <row r="2094" spans="1:4" x14ac:dyDescent="0.3">
      <c r="A2094">
        <v>1644430081</v>
      </c>
      <c r="B2094" s="1">
        <v>42498</v>
      </c>
      <c r="C2094" s="7">
        <v>0.625</v>
      </c>
      <c r="D2094">
        <v>128</v>
      </c>
    </row>
    <row r="2095" spans="1:4" x14ac:dyDescent="0.3">
      <c r="A2095">
        <v>1644430081</v>
      </c>
      <c r="B2095" s="1">
        <v>42498</v>
      </c>
      <c r="C2095" s="7">
        <v>0.66666666666666663</v>
      </c>
      <c r="D2095">
        <v>147</v>
      </c>
    </row>
    <row r="2096" spans="1:4" x14ac:dyDescent="0.3">
      <c r="A2096">
        <v>1644430081</v>
      </c>
      <c r="B2096" s="1">
        <v>42498</v>
      </c>
      <c r="C2096" s="7">
        <v>0.70833333333333337</v>
      </c>
      <c r="D2096">
        <v>173</v>
      </c>
    </row>
    <row r="2097" spans="1:4" x14ac:dyDescent="0.3">
      <c r="A2097">
        <v>1644430081</v>
      </c>
      <c r="B2097" s="1">
        <v>42498</v>
      </c>
      <c r="C2097" s="7">
        <v>0.75</v>
      </c>
      <c r="D2097">
        <v>91</v>
      </c>
    </row>
    <row r="2098" spans="1:4" x14ac:dyDescent="0.3">
      <c r="A2098">
        <v>1644430081</v>
      </c>
      <c r="B2098" s="1">
        <v>42498</v>
      </c>
      <c r="C2098" s="7">
        <v>0.79166666666666663</v>
      </c>
      <c r="D2098">
        <v>90</v>
      </c>
    </row>
    <row r="2099" spans="1:4" x14ac:dyDescent="0.3">
      <c r="A2099">
        <v>1644430081</v>
      </c>
      <c r="B2099" s="1">
        <v>42498</v>
      </c>
      <c r="C2099" s="7">
        <v>0.83333333333333337</v>
      </c>
      <c r="D2099">
        <v>92</v>
      </c>
    </row>
    <row r="2100" spans="1:4" x14ac:dyDescent="0.3">
      <c r="A2100">
        <v>1644430081</v>
      </c>
      <c r="B2100" s="1">
        <v>42498</v>
      </c>
      <c r="C2100" s="7">
        <v>0.875</v>
      </c>
      <c r="D2100">
        <v>143</v>
      </c>
    </row>
    <row r="2101" spans="1:4" x14ac:dyDescent="0.3">
      <c r="A2101">
        <v>1644430081</v>
      </c>
      <c r="B2101" s="1">
        <v>42498</v>
      </c>
      <c r="C2101" s="7">
        <v>0.91666666666666663</v>
      </c>
      <c r="D2101">
        <v>141</v>
      </c>
    </row>
    <row r="2102" spans="1:4" x14ac:dyDescent="0.3">
      <c r="A2102">
        <v>1644430081</v>
      </c>
      <c r="B2102" s="1">
        <v>42498</v>
      </c>
      <c r="C2102" s="7">
        <v>0.95833333333333337</v>
      </c>
      <c r="D2102">
        <v>109</v>
      </c>
    </row>
    <row r="2103" spans="1:4" x14ac:dyDescent="0.3">
      <c r="A2103">
        <v>1644430081</v>
      </c>
      <c r="B2103" s="1">
        <v>42499</v>
      </c>
      <c r="C2103" s="7">
        <v>0</v>
      </c>
      <c r="D2103">
        <v>88</v>
      </c>
    </row>
    <row r="2104" spans="1:4" x14ac:dyDescent="0.3">
      <c r="A2104">
        <v>1644430081</v>
      </c>
      <c r="B2104" s="1">
        <v>42499</v>
      </c>
      <c r="C2104" s="7">
        <v>4.1666666666666664E-2</v>
      </c>
      <c r="D2104">
        <v>86</v>
      </c>
    </row>
    <row r="2105" spans="1:4" x14ac:dyDescent="0.3">
      <c r="A2105">
        <v>1644430081</v>
      </c>
      <c r="B2105" s="1">
        <v>42499</v>
      </c>
      <c r="C2105" s="7">
        <v>8.3333333333333329E-2</v>
      </c>
      <c r="D2105">
        <v>86</v>
      </c>
    </row>
    <row r="2106" spans="1:4" x14ac:dyDescent="0.3">
      <c r="A2106">
        <v>1644430081</v>
      </c>
      <c r="B2106" s="1">
        <v>42499</v>
      </c>
      <c r="C2106" s="7">
        <v>0.125</v>
      </c>
      <c r="D2106">
        <v>86</v>
      </c>
    </row>
    <row r="2107" spans="1:4" x14ac:dyDescent="0.3">
      <c r="A2107">
        <v>1644430081</v>
      </c>
      <c r="B2107" s="1">
        <v>42499</v>
      </c>
      <c r="C2107" s="7">
        <v>0.16666666666666666</v>
      </c>
      <c r="D2107">
        <v>86</v>
      </c>
    </row>
    <row r="2108" spans="1:4" x14ac:dyDescent="0.3">
      <c r="A2108">
        <v>1644430081</v>
      </c>
      <c r="B2108" s="1">
        <v>42499</v>
      </c>
      <c r="C2108" s="7">
        <v>0.20833333333333334</v>
      </c>
      <c r="D2108">
        <v>86</v>
      </c>
    </row>
    <row r="2109" spans="1:4" x14ac:dyDescent="0.3">
      <c r="A2109">
        <v>1644430081</v>
      </c>
      <c r="B2109" s="1">
        <v>42499</v>
      </c>
      <c r="C2109" s="7">
        <v>0.25</v>
      </c>
      <c r="D2109">
        <v>86</v>
      </c>
    </row>
    <row r="2110" spans="1:4" x14ac:dyDescent="0.3">
      <c r="A2110">
        <v>1644430081</v>
      </c>
      <c r="B2110" s="1">
        <v>42499</v>
      </c>
      <c r="C2110" s="7">
        <v>0.29166666666666669</v>
      </c>
      <c r="D2110">
        <v>86</v>
      </c>
    </row>
    <row r="2111" spans="1:4" x14ac:dyDescent="0.3">
      <c r="A2111">
        <v>1644430081</v>
      </c>
      <c r="B2111" s="1">
        <v>42499</v>
      </c>
      <c r="C2111" s="7">
        <v>0.33333333333333331</v>
      </c>
      <c r="D2111">
        <v>168</v>
      </c>
    </row>
    <row r="2112" spans="1:4" x14ac:dyDescent="0.3">
      <c r="A2112">
        <v>1644430081</v>
      </c>
      <c r="B2112" s="1">
        <v>42499</v>
      </c>
      <c r="C2112" s="7">
        <v>0.375</v>
      </c>
      <c r="D2112">
        <v>113</v>
      </c>
    </row>
    <row r="2113" spans="1:4" x14ac:dyDescent="0.3">
      <c r="A2113">
        <v>1644430081</v>
      </c>
      <c r="B2113" s="1">
        <v>42499</v>
      </c>
      <c r="C2113" s="7">
        <v>0.41666666666666669</v>
      </c>
      <c r="D2113">
        <v>110</v>
      </c>
    </row>
    <row r="2114" spans="1:4" x14ac:dyDescent="0.3">
      <c r="A2114">
        <v>1644430081</v>
      </c>
      <c r="B2114" s="1">
        <v>42499</v>
      </c>
      <c r="C2114" s="7">
        <v>0.45833333333333331</v>
      </c>
      <c r="D2114">
        <v>119</v>
      </c>
    </row>
    <row r="2115" spans="1:4" x14ac:dyDescent="0.3">
      <c r="A2115">
        <v>1644430081</v>
      </c>
      <c r="B2115" s="1">
        <v>42499</v>
      </c>
      <c r="C2115" s="7">
        <v>0.5</v>
      </c>
      <c r="D2115">
        <v>200</v>
      </c>
    </row>
    <row r="2116" spans="1:4" x14ac:dyDescent="0.3">
      <c r="A2116">
        <v>1644430081</v>
      </c>
      <c r="B2116" s="1">
        <v>42499</v>
      </c>
      <c r="C2116" s="7">
        <v>0.54166666666666663</v>
      </c>
      <c r="D2116">
        <v>177</v>
      </c>
    </row>
    <row r="2117" spans="1:4" x14ac:dyDescent="0.3">
      <c r="A2117">
        <v>1644430081</v>
      </c>
      <c r="B2117" s="1">
        <v>42499</v>
      </c>
      <c r="C2117" s="7">
        <v>0.58333333333333337</v>
      </c>
      <c r="D2117">
        <v>115</v>
      </c>
    </row>
    <row r="2118" spans="1:4" x14ac:dyDescent="0.3">
      <c r="A2118">
        <v>1644430081</v>
      </c>
      <c r="B2118" s="1">
        <v>42499</v>
      </c>
      <c r="C2118" s="7">
        <v>0.625</v>
      </c>
      <c r="D2118">
        <v>119</v>
      </c>
    </row>
    <row r="2119" spans="1:4" x14ac:dyDescent="0.3">
      <c r="A2119">
        <v>1644430081</v>
      </c>
      <c r="B2119" s="1">
        <v>42499</v>
      </c>
      <c r="C2119" s="7">
        <v>0.66666666666666663</v>
      </c>
      <c r="D2119">
        <v>117</v>
      </c>
    </row>
    <row r="2120" spans="1:4" x14ac:dyDescent="0.3">
      <c r="A2120">
        <v>1644430081</v>
      </c>
      <c r="B2120" s="1">
        <v>42499</v>
      </c>
      <c r="C2120" s="7">
        <v>0.70833333333333337</v>
      </c>
      <c r="D2120">
        <v>117</v>
      </c>
    </row>
    <row r="2121" spans="1:4" x14ac:dyDescent="0.3">
      <c r="A2121">
        <v>1644430081</v>
      </c>
      <c r="B2121" s="1">
        <v>42499</v>
      </c>
      <c r="C2121" s="7">
        <v>0.75</v>
      </c>
      <c r="D2121">
        <v>147</v>
      </c>
    </row>
    <row r="2122" spans="1:4" x14ac:dyDescent="0.3">
      <c r="A2122">
        <v>1644430081</v>
      </c>
      <c r="B2122" s="1">
        <v>42499</v>
      </c>
      <c r="C2122" s="7">
        <v>0.79166666666666663</v>
      </c>
      <c r="D2122">
        <v>413</v>
      </c>
    </row>
    <row r="2123" spans="1:4" x14ac:dyDescent="0.3">
      <c r="A2123">
        <v>1644430081</v>
      </c>
      <c r="B2123" s="1">
        <v>42499</v>
      </c>
      <c r="C2123" s="7">
        <v>0.83333333333333337</v>
      </c>
      <c r="D2123">
        <v>137</v>
      </c>
    </row>
    <row r="2124" spans="1:4" x14ac:dyDescent="0.3">
      <c r="A2124">
        <v>1644430081</v>
      </c>
      <c r="B2124" s="1">
        <v>42499</v>
      </c>
      <c r="C2124" s="7">
        <v>0.875</v>
      </c>
      <c r="D2124">
        <v>90</v>
      </c>
    </row>
    <row r="2125" spans="1:4" x14ac:dyDescent="0.3">
      <c r="A2125">
        <v>1644430081</v>
      </c>
      <c r="B2125" s="1">
        <v>42499</v>
      </c>
      <c r="C2125" s="7">
        <v>0.91666666666666663</v>
      </c>
      <c r="D2125">
        <v>84</v>
      </c>
    </row>
    <row r="2126" spans="1:4" x14ac:dyDescent="0.3">
      <c r="A2126">
        <v>1644430081</v>
      </c>
      <c r="B2126" s="1">
        <v>42499</v>
      </c>
      <c r="C2126" s="7">
        <v>0.95833333333333337</v>
      </c>
      <c r="D2126">
        <v>88</v>
      </c>
    </row>
    <row r="2127" spans="1:4" x14ac:dyDescent="0.3">
      <c r="A2127">
        <v>1644430081</v>
      </c>
      <c r="B2127" s="1">
        <v>42500</v>
      </c>
      <c r="C2127" s="7">
        <v>0</v>
      </c>
      <c r="D2127">
        <v>87</v>
      </c>
    </row>
    <row r="2128" spans="1:4" x14ac:dyDescent="0.3">
      <c r="A2128">
        <v>1644430081</v>
      </c>
      <c r="B2128" s="1">
        <v>42500</v>
      </c>
      <c r="C2128" s="7">
        <v>4.1666666666666664E-2</v>
      </c>
      <c r="D2128">
        <v>84</v>
      </c>
    </row>
    <row r="2129" spans="1:4" x14ac:dyDescent="0.3">
      <c r="A2129">
        <v>1644430081</v>
      </c>
      <c r="B2129" s="1">
        <v>42500</v>
      </c>
      <c r="C2129" s="7">
        <v>8.3333333333333329E-2</v>
      </c>
      <c r="D2129">
        <v>84</v>
      </c>
    </row>
    <row r="2130" spans="1:4" x14ac:dyDescent="0.3">
      <c r="A2130">
        <v>1644430081</v>
      </c>
      <c r="B2130" s="1">
        <v>42500</v>
      </c>
      <c r="C2130" s="7">
        <v>0.125</v>
      </c>
      <c r="D2130">
        <v>84</v>
      </c>
    </row>
    <row r="2131" spans="1:4" x14ac:dyDescent="0.3">
      <c r="A2131">
        <v>1644430081</v>
      </c>
      <c r="B2131" s="1">
        <v>42500</v>
      </c>
      <c r="C2131" s="7">
        <v>0.16666666666666666</v>
      </c>
      <c r="D2131">
        <v>84</v>
      </c>
    </row>
    <row r="2132" spans="1:4" x14ac:dyDescent="0.3">
      <c r="A2132">
        <v>1644430081</v>
      </c>
      <c r="B2132" s="1">
        <v>42500</v>
      </c>
      <c r="C2132" s="7">
        <v>0.20833333333333334</v>
      </c>
      <c r="D2132">
        <v>84</v>
      </c>
    </row>
    <row r="2133" spans="1:4" x14ac:dyDescent="0.3">
      <c r="A2133">
        <v>1644430081</v>
      </c>
      <c r="B2133" s="1">
        <v>42500</v>
      </c>
      <c r="C2133" s="7">
        <v>0.25</v>
      </c>
      <c r="D2133">
        <v>84</v>
      </c>
    </row>
    <row r="2134" spans="1:4" x14ac:dyDescent="0.3">
      <c r="A2134">
        <v>1644430081</v>
      </c>
      <c r="B2134" s="1">
        <v>42500</v>
      </c>
      <c r="C2134" s="7">
        <v>0.29166666666666669</v>
      </c>
      <c r="D2134">
        <v>84</v>
      </c>
    </row>
    <row r="2135" spans="1:4" x14ac:dyDescent="0.3">
      <c r="A2135">
        <v>1644430081</v>
      </c>
      <c r="B2135" s="1">
        <v>42500</v>
      </c>
      <c r="C2135" s="7">
        <v>0.33333333333333331</v>
      </c>
      <c r="D2135">
        <v>97</v>
      </c>
    </row>
    <row r="2136" spans="1:4" x14ac:dyDescent="0.3">
      <c r="A2136">
        <v>1644430081</v>
      </c>
      <c r="B2136" s="1">
        <v>42500</v>
      </c>
      <c r="C2136" s="7">
        <v>0.375</v>
      </c>
      <c r="D2136">
        <v>131</v>
      </c>
    </row>
    <row r="2137" spans="1:4" x14ac:dyDescent="0.3">
      <c r="A2137">
        <v>1644430081</v>
      </c>
      <c r="B2137" s="1">
        <v>42500</v>
      </c>
      <c r="C2137" s="7">
        <v>0.41666666666666669</v>
      </c>
      <c r="D2137">
        <v>101</v>
      </c>
    </row>
    <row r="2138" spans="1:4" x14ac:dyDescent="0.3">
      <c r="A2138">
        <v>1644430081</v>
      </c>
      <c r="B2138" s="1">
        <v>42500</v>
      </c>
      <c r="C2138" s="7">
        <v>0.45833333333333331</v>
      </c>
      <c r="D2138">
        <v>84</v>
      </c>
    </row>
    <row r="2139" spans="1:4" x14ac:dyDescent="0.3">
      <c r="A2139">
        <v>1644430081</v>
      </c>
      <c r="B2139" s="1">
        <v>42500</v>
      </c>
      <c r="C2139" s="7">
        <v>0.5</v>
      </c>
      <c r="D2139">
        <v>84</v>
      </c>
    </row>
    <row r="2140" spans="1:4" x14ac:dyDescent="0.3">
      <c r="A2140">
        <v>1644430081</v>
      </c>
      <c r="B2140" s="1">
        <v>42500</v>
      </c>
      <c r="C2140" s="7">
        <v>0.54166666666666663</v>
      </c>
      <c r="D2140">
        <v>115</v>
      </c>
    </row>
    <row r="2141" spans="1:4" x14ac:dyDescent="0.3">
      <c r="A2141">
        <v>1644430081</v>
      </c>
      <c r="B2141" s="1">
        <v>42500</v>
      </c>
      <c r="C2141" s="7">
        <v>0.58333333333333337</v>
      </c>
      <c r="D2141">
        <v>84</v>
      </c>
    </row>
    <row r="2142" spans="1:4" x14ac:dyDescent="0.3">
      <c r="A2142">
        <v>1644430081</v>
      </c>
      <c r="B2142" s="1">
        <v>42500</v>
      </c>
      <c r="C2142" s="7">
        <v>0.625</v>
      </c>
      <c r="D2142">
        <v>84</v>
      </c>
    </row>
    <row r="2143" spans="1:4" x14ac:dyDescent="0.3">
      <c r="A2143">
        <v>1644430081</v>
      </c>
      <c r="B2143" s="1">
        <v>42500</v>
      </c>
      <c r="C2143" s="7">
        <v>0.66666666666666663</v>
      </c>
      <c r="D2143">
        <v>84</v>
      </c>
    </row>
    <row r="2144" spans="1:4" x14ac:dyDescent="0.3">
      <c r="A2144">
        <v>1644430081</v>
      </c>
      <c r="B2144" s="1">
        <v>42500</v>
      </c>
      <c r="C2144" s="7">
        <v>0.70833333333333337</v>
      </c>
      <c r="D2144">
        <v>84</v>
      </c>
    </row>
    <row r="2145" spans="1:4" x14ac:dyDescent="0.3">
      <c r="A2145">
        <v>1644430081</v>
      </c>
      <c r="B2145" s="1">
        <v>42500</v>
      </c>
      <c r="C2145" s="7">
        <v>0.75</v>
      </c>
      <c r="D2145">
        <v>235</v>
      </c>
    </row>
    <row r="2146" spans="1:4" x14ac:dyDescent="0.3">
      <c r="A2146">
        <v>1644430081</v>
      </c>
      <c r="B2146" s="1">
        <v>42500</v>
      </c>
      <c r="C2146" s="7">
        <v>0.79166666666666663</v>
      </c>
      <c r="D2146">
        <v>191</v>
      </c>
    </row>
    <row r="2147" spans="1:4" x14ac:dyDescent="0.3">
      <c r="A2147">
        <v>1644430081</v>
      </c>
      <c r="B2147" s="1">
        <v>42500</v>
      </c>
      <c r="C2147" s="7">
        <v>0.83333333333333337</v>
      </c>
      <c r="D2147">
        <v>205</v>
      </c>
    </row>
    <row r="2148" spans="1:4" x14ac:dyDescent="0.3">
      <c r="A2148">
        <v>1644430081</v>
      </c>
      <c r="B2148" s="1">
        <v>42500</v>
      </c>
      <c r="C2148" s="7">
        <v>0.875</v>
      </c>
      <c r="D2148">
        <v>268</v>
      </c>
    </row>
    <row r="2149" spans="1:4" x14ac:dyDescent="0.3">
      <c r="A2149">
        <v>1644430081</v>
      </c>
      <c r="B2149" s="1">
        <v>42500</v>
      </c>
      <c r="C2149" s="7">
        <v>0.91666666666666663</v>
      </c>
      <c r="D2149">
        <v>186</v>
      </c>
    </row>
    <row r="2150" spans="1:4" x14ac:dyDescent="0.3">
      <c r="A2150">
        <v>1644430081</v>
      </c>
      <c r="B2150" s="1">
        <v>42500</v>
      </c>
      <c r="C2150" s="7">
        <v>0.95833333333333337</v>
      </c>
      <c r="D2150">
        <v>87</v>
      </c>
    </row>
    <row r="2151" spans="1:4" x14ac:dyDescent="0.3">
      <c r="A2151">
        <v>1644430081</v>
      </c>
      <c r="B2151" s="1">
        <v>42501</v>
      </c>
      <c r="C2151" s="7">
        <v>0</v>
      </c>
      <c r="D2151">
        <v>85</v>
      </c>
    </row>
    <row r="2152" spans="1:4" x14ac:dyDescent="0.3">
      <c r="A2152">
        <v>1644430081</v>
      </c>
      <c r="B2152" s="1">
        <v>42501</v>
      </c>
      <c r="C2152" s="7">
        <v>4.1666666666666664E-2</v>
      </c>
      <c r="D2152">
        <v>84</v>
      </c>
    </row>
    <row r="2153" spans="1:4" x14ac:dyDescent="0.3">
      <c r="A2153">
        <v>1644430081</v>
      </c>
      <c r="B2153" s="1">
        <v>42501</v>
      </c>
      <c r="C2153" s="7">
        <v>8.3333333333333329E-2</v>
      </c>
      <c r="D2153">
        <v>84</v>
      </c>
    </row>
    <row r="2154" spans="1:4" x14ac:dyDescent="0.3">
      <c r="A2154">
        <v>1644430081</v>
      </c>
      <c r="B2154" s="1">
        <v>42501</v>
      </c>
      <c r="C2154" s="7">
        <v>0.125</v>
      </c>
      <c r="D2154">
        <v>84</v>
      </c>
    </row>
    <row r="2155" spans="1:4" x14ac:dyDescent="0.3">
      <c r="A2155">
        <v>1644430081</v>
      </c>
      <c r="B2155" s="1">
        <v>42501</v>
      </c>
      <c r="C2155" s="7">
        <v>0.16666666666666666</v>
      </c>
      <c r="D2155">
        <v>84</v>
      </c>
    </row>
    <row r="2156" spans="1:4" x14ac:dyDescent="0.3">
      <c r="A2156">
        <v>1644430081</v>
      </c>
      <c r="B2156" s="1">
        <v>42501</v>
      </c>
      <c r="C2156" s="7">
        <v>0.20833333333333334</v>
      </c>
      <c r="D2156">
        <v>84</v>
      </c>
    </row>
    <row r="2157" spans="1:4" x14ac:dyDescent="0.3">
      <c r="A2157">
        <v>1644430081</v>
      </c>
      <c r="B2157" s="1">
        <v>42501</v>
      </c>
      <c r="C2157" s="7">
        <v>0.25</v>
      </c>
      <c r="D2157">
        <v>84</v>
      </c>
    </row>
    <row r="2158" spans="1:4" x14ac:dyDescent="0.3">
      <c r="A2158">
        <v>1644430081</v>
      </c>
      <c r="B2158" s="1">
        <v>42501</v>
      </c>
      <c r="C2158" s="7">
        <v>0.29166666666666669</v>
      </c>
      <c r="D2158">
        <v>113</v>
      </c>
    </row>
    <row r="2159" spans="1:4" x14ac:dyDescent="0.3">
      <c r="A2159">
        <v>1644430081</v>
      </c>
      <c r="B2159" s="1">
        <v>42501</v>
      </c>
      <c r="C2159" s="7">
        <v>0.33333333333333331</v>
      </c>
      <c r="D2159">
        <v>130</v>
      </c>
    </row>
    <row r="2160" spans="1:4" x14ac:dyDescent="0.3">
      <c r="A2160">
        <v>1644430081</v>
      </c>
      <c r="B2160" s="1">
        <v>42501</v>
      </c>
      <c r="C2160" s="7">
        <v>0.375</v>
      </c>
      <c r="D2160">
        <v>122</v>
      </c>
    </row>
    <row r="2161" spans="1:4" x14ac:dyDescent="0.3">
      <c r="A2161">
        <v>1644430081</v>
      </c>
      <c r="B2161" s="1">
        <v>42501</v>
      </c>
      <c r="C2161" s="7">
        <v>0.41666666666666669</v>
      </c>
      <c r="D2161">
        <v>114</v>
      </c>
    </row>
    <row r="2162" spans="1:4" x14ac:dyDescent="0.3">
      <c r="A2162">
        <v>1644430081</v>
      </c>
      <c r="B2162" s="1">
        <v>42501</v>
      </c>
      <c r="C2162" s="7">
        <v>0.45833333333333331</v>
      </c>
      <c r="D2162">
        <v>111</v>
      </c>
    </row>
    <row r="2163" spans="1:4" x14ac:dyDescent="0.3">
      <c r="A2163">
        <v>1844505072</v>
      </c>
      <c r="B2163" s="1">
        <v>42472</v>
      </c>
      <c r="C2163" s="7">
        <v>0</v>
      </c>
      <c r="D2163">
        <v>56</v>
      </c>
    </row>
    <row r="2164" spans="1:4" x14ac:dyDescent="0.3">
      <c r="A2164">
        <v>1844505072</v>
      </c>
      <c r="B2164" s="1">
        <v>42472</v>
      </c>
      <c r="C2164" s="7">
        <v>4.1666666666666664E-2</v>
      </c>
      <c r="D2164">
        <v>56</v>
      </c>
    </row>
    <row r="2165" spans="1:4" x14ac:dyDescent="0.3">
      <c r="A2165">
        <v>1844505072</v>
      </c>
      <c r="B2165" s="1">
        <v>42472</v>
      </c>
      <c r="C2165" s="7">
        <v>8.3333333333333329E-2</v>
      </c>
      <c r="D2165">
        <v>56</v>
      </c>
    </row>
    <row r="2166" spans="1:4" x14ac:dyDescent="0.3">
      <c r="A2166">
        <v>1844505072</v>
      </c>
      <c r="B2166" s="1">
        <v>42472</v>
      </c>
      <c r="C2166" s="7">
        <v>0.125</v>
      </c>
      <c r="D2166">
        <v>56</v>
      </c>
    </row>
    <row r="2167" spans="1:4" x14ac:dyDescent="0.3">
      <c r="A2167">
        <v>1844505072</v>
      </c>
      <c r="B2167" s="1">
        <v>42472</v>
      </c>
      <c r="C2167" s="7">
        <v>0.16666666666666666</v>
      </c>
      <c r="D2167">
        <v>56</v>
      </c>
    </row>
    <row r="2168" spans="1:4" x14ac:dyDescent="0.3">
      <c r="A2168">
        <v>1844505072</v>
      </c>
      <c r="B2168" s="1">
        <v>42472</v>
      </c>
      <c r="C2168" s="7">
        <v>0.20833333333333334</v>
      </c>
      <c r="D2168">
        <v>56</v>
      </c>
    </row>
    <row r="2169" spans="1:4" x14ac:dyDescent="0.3">
      <c r="A2169">
        <v>1844505072</v>
      </c>
      <c r="B2169" s="1">
        <v>42472</v>
      </c>
      <c r="C2169" s="7">
        <v>0.25</v>
      </c>
      <c r="D2169">
        <v>56</v>
      </c>
    </row>
    <row r="2170" spans="1:4" x14ac:dyDescent="0.3">
      <c r="A2170">
        <v>1844505072</v>
      </c>
      <c r="B2170" s="1">
        <v>42472</v>
      </c>
      <c r="C2170" s="7">
        <v>0.29166666666666669</v>
      </c>
      <c r="D2170">
        <v>56</v>
      </c>
    </row>
    <row r="2171" spans="1:4" x14ac:dyDescent="0.3">
      <c r="A2171">
        <v>1844505072</v>
      </c>
      <c r="B2171" s="1">
        <v>42472</v>
      </c>
      <c r="C2171" s="7">
        <v>0.33333333333333331</v>
      </c>
      <c r="D2171">
        <v>66</v>
      </c>
    </row>
    <row r="2172" spans="1:4" x14ac:dyDescent="0.3">
      <c r="A2172">
        <v>1844505072</v>
      </c>
      <c r="B2172" s="1">
        <v>42472</v>
      </c>
      <c r="C2172" s="7">
        <v>0.375</v>
      </c>
      <c r="D2172">
        <v>124</v>
      </c>
    </row>
    <row r="2173" spans="1:4" x14ac:dyDescent="0.3">
      <c r="A2173">
        <v>1844505072</v>
      </c>
      <c r="B2173" s="1">
        <v>42472</v>
      </c>
      <c r="C2173" s="7">
        <v>0.41666666666666669</v>
      </c>
      <c r="D2173">
        <v>108</v>
      </c>
    </row>
    <row r="2174" spans="1:4" x14ac:dyDescent="0.3">
      <c r="A2174">
        <v>1844505072</v>
      </c>
      <c r="B2174" s="1">
        <v>42472</v>
      </c>
      <c r="C2174" s="7">
        <v>0.45833333333333331</v>
      </c>
      <c r="D2174">
        <v>105</v>
      </c>
    </row>
    <row r="2175" spans="1:4" x14ac:dyDescent="0.3">
      <c r="A2175">
        <v>1844505072</v>
      </c>
      <c r="B2175" s="1">
        <v>42472</v>
      </c>
      <c r="C2175" s="7">
        <v>0.5</v>
      </c>
      <c r="D2175">
        <v>127</v>
      </c>
    </row>
    <row r="2176" spans="1:4" x14ac:dyDescent="0.3">
      <c r="A2176">
        <v>1844505072</v>
      </c>
      <c r="B2176" s="1">
        <v>42472</v>
      </c>
      <c r="C2176" s="7">
        <v>0.54166666666666663</v>
      </c>
      <c r="D2176">
        <v>97</v>
      </c>
    </row>
    <row r="2177" spans="1:4" x14ac:dyDescent="0.3">
      <c r="A2177">
        <v>1844505072</v>
      </c>
      <c r="B2177" s="1">
        <v>42472</v>
      </c>
      <c r="C2177" s="7">
        <v>0.58333333333333337</v>
      </c>
      <c r="D2177">
        <v>97</v>
      </c>
    </row>
    <row r="2178" spans="1:4" x14ac:dyDescent="0.3">
      <c r="A2178">
        <v>1844505072</v>
      </c>
      <c r="B2178" s="1">
        <v>42472</v>
      </c>
      <c r="C2178" s="7">
        <v>0.625</v>
      </c>
      <c r="D2178">
        <v>108</v>
      </c>
    </row>
    <row r="2179" spans="1:4" x14ac:dyDescent="0.3">
      <c r="A2179">
        <v>1844505072</v>
      </c>
      <c r="B2179" s="1">
        <v>42472</v>
      </c>
      <c r="C2179" s="7">
        <v>0.66666666666666663</v>
      </c>
      <c r="D2179">
        <v>105</v>
      </c>
    </row>
    <row r="2180" spans="1:4" x14ac:dyDescent="0.3">
      <c r="A2180">
        <v>1844505072</v>
      </c>
      <c r="B2180" s="1">
        <v>42472</v>
      </c>
      <c r="C2180" s="7">
        <v>0.70833333333333337</v>
      </c>
      <c r="D2180">
        <v>100</v>
      </c>
    </row>
    <row r="2181" spans="1:4" x14ac:dyDescent="0.3">
      <c r="A2181">
        <v>1844505072</v>
      </c>
      <c r="B2181" s="1">
        <v>42472</v>
      </c>
      <c r="C2181" s="7">
        <v>0.75</v>
      </c>
      <c r="D2181">
        <v>104</v>
      </c>
    </row>
    <row r="2182" spans="1:4" x14ac:dyDescent="0.3">
      <c r="A2182">
        <v>1844505072</v>
      </c>
      <c r="B2182" s="1">
        <v>42472</v>
      </c>
      <c r="C2182" s="7">
        <v>0.79166666666666663</v>
      </c>
      <c r="D2182">
        <v>93</v>
      </c>
    </row>
    <row r="2183" spans="1:4" x14ac:dyDescent="0.3">
      <c r="A2183">
        <v>1844505072</v>
      </c>
      <c r="B2183" s="1">
        <v>42472</v>
      </c>
      <c r="C2183" s="7">
        <v>0.83333333333333337</v>
      </c>
      <c r="D2183">
        <v>106</v>
      </c>
    </row>
    <row r="2184" spans="1:4" x14ac:dyDescent="0.3">
      <c r="A2184">
        <v>1844505072</v>
      </c>
      <c r="B2184" s="1">
        <v>42472</v>
      </c>
      <c r="C2184" s="7">
        <v>0.875</v>
      </c>
      <c r="D2184">
        <v>82</v>
      </c>
    </row>
    <row r="2185" spans="1:4" x14ac:dyDescent="0.3">
      <c r="A2185">
        <v>1844505072</v>
      </c>
      <c r="B2185" s="1">
        <v>42472</v>
      </c>
      <c r="C2185" s="7">
        <v>0.91666666666666663</v>
      </c>
      <c r="D2185">
        <v>96</v>
      </c>
    </row>
    <row r="2186" spans="1:4" x14ac:dyDescent="0.3">
      <c r="A2186">
        <v>1844505072</v>
      </c>
      <c r="B2186" s="1">
        <v>42472</v>
      </c>
      <c r="C2186" s="7">
        <v>0.95833333333333337</v>
      </c>
      <c r="D2186">
        <v>65</v>
      </c>
    </row>
    <row r="2187" spans="1:4" x14ac:dyDescent="0.3">
      <c r="A2187">
        <v>1844505072</v>
      </c>
      <c r="B2187" s="1">
        <v>42473</v>
      </c>
      <c r="C2187" s="7">
        <v>0</v>
      </c>
      <c r="D2187">
        <v>56</v>
      </c>
    </row>
    <row r="2188" spans="1:4" x14ac:dyDescent="0.3">
      <c r="A2188">
        <v>1844505072</v>
      </c>
      <c r="B2188" s="1">
        <v>42473</v>
      </c>
      <c r="C2188" s="7">
        <v>4.1666666666666664E-2</v>
      </c>
      <c r="D2188">
        <v>56</v>
      </c>
    </row>
    <row r="2189" spans="1:4" x14ac:dyDescent="0.3">
      <c r="A2189">
        <v>1844505072</v>
      </c>
      <c r="B2189" s="1">
        <v>42473</v>
      </c>
      <c r="C2189" s="7">
        <v>8.3333333333333329E-2</v>
      </c>
      <c r="D2189">
        <v>56</v>
      </c>
    </row>
    <row r="2190" spans="1:4" x14ac:dyDescent="0.3">
      <c r="A2190">
        <v>1844505072</v>
      </c>
      <c r="B2190" s="1">
        <v>42473</v>
      </c>
      <c r="C2190" s="7">
        <v>0.125</v>
      </c>
      <c r="D2190">
        <v>56</v>
      </c>
    </row>
    <row r="2191" spans="1:4" x14ac:dyDescent="0.3">
      <c r="A2191">
        <v>1844505072</v>
      </c>
      <c r="B2191" s="1">
        <v>42473</v>
      </c>
      <c r="C2191" s="7">
        <v>0.16666666666666666</v>
      </c>
      <c r="D2191">
        <v>56</v>
      </c>
    </row>
    <row r="2192" spans="1:4" x14ac:dyDescent="0.3">
      <c r="A2192">
        <v>1844505072</v>
      </c>
      <c r="B2192" s="1">
        <v>42473</v>
      </c>
      <c r="C2192" s="7">
        <v>0.20833333333333334</v>
      </c>
      <c r="D2192">
        <v>56</v>
      </c>
    </row>
    <row r="2193" spans="1:4" x14ac:dyDescent="0.3">
      <c r="A2193">
        <v>1844505072</v>
      </c>
      <c r="B2193" s="1">
        <v>42473</v>
      </c>
      <c r="C2193" s="7">
        <v>0.25</v>
      </c>
      <c r="D2193">
        <v>56</v>
      </c>
    </row>
    <row r="2194" spans="1:4" x14ac:dyDescent="0.3">
      <c r="A2194">
        <v>1844505072</v>
      </c>
      <c r="B2194" s="1">
        <v>42473</v>
      </c>
      <c r="C2194" s="7">
        <v>0.29166666666666669</v>
      </c>
      <c r="D2194">
        <v>56</v>
      </c>
    </row>
    <row r="2195" spans="1:4" x14ac:dyDescent="0.3">
      <c r="A2195">
        <v>1844505072</v>
      </c>
      <c r="B2195" s="1">
        <v>42473</v>
      </c>
      <c r="C2195" s="7">
        <v>0.33333333333333331</v>
      </c>
      <c r="D2195">
        <v>56</v>
      </c>
    </row>
    <row r="2196" spans="1:4" x14ac:dyDescent="0.3">
      <c r="A2196">
        <v>1844505072</v>
      </c>
      <c r="B2196" s="1">
        <v>42473</v>
      </c>
      <c r="C2196" s="7">
        <v>0.375</v>
      </c>
      <c r="D2196">
        <v>57</v>
      </c>
    </row>
    <row r="2197" spans="1:4" x14ac:dyDescent="0.3">
      <c r="A2197">
        <v>1844505072</v>
      </c>
      <c r="B2197" s="1">
        <v>42473</v>
      </c>
      <c r="C2197" s="7">
        <v>0.41666666666666669</v>
      </c>
      <c r="D2197">
        <v>116</v>
      </c>
    </row>
    <row r="2198" spans="1:4" x14ac:dyDescent="0.3">
      <c r="A2198">
        <v>1844505072</v>
      </c>
      <c r="B2198" s="1">
        <v>42473</v>
      </c>
      <c r="C2198" s="7">
        <v>0.45833333333333331</v>
      </c>
      <c r="D2198">
        <v>91</v>
      </c>
    </row>
    <row r="2199" spans="1:4" x14ac:dyDescent="0.3">
      <c r="A2199">
        <v>1844505072</v>
      </c>
      <c r="B2199" s="1">
        <v>42473</v>
      </c>
      <c r="C2199" s="7">
        <v>0.5</v>
      </c>
      <c r="D2199">
        <v>95</v>
      </c>
    </row>
    <row r="2200" spans="1:4" x14ac:dyDescent="0.3">
      <c r="A2200">
        <v>1844505072</v>
      </c>
      <c r="B2200" s="1">
        <v>42473</v>
      </c>
      <c r="C2200" s="7">
        <v>0.54166666666666663</v>
      </c>
      <c r="D2200">
        <v>65</v>
      </c>
    </row>
    <row r="2201" spans="1:4" x14ac:dyDescent="0.3">
      <c r="A2201">
        <v>1844505072</v>
      </c>
      <c r="B2201" s="1">
        <v>42473</v>
      </c>
      <c r="C2201" s="7">
        <v>0.58333333333333337</v>
      </c>
      <c r="D2201">
        <v>73</v>
      </c>
    </row>
    <row r="2202" spans="1:4" x14ac:dyDescent="0.3">
      <c r="A2202">
        <v>1844505072</v>
      </c>
      <c r="B2202" s="1">
        <v>42473</v>
      </c>
      <c r="C2202" s="7">
        <v>0.625</v>
      </c>
      <c r="D2202">
        <v>81</v>
      </c>
    </row>
    <row r="2203" spans="1:4" x14ac:dyDescent="0.3">
      <c r="A2203">
        <v>1844505072</v>
      </c>
      <c r="B2203" s="1">
        <v>42473</v>
      </c>
      <c r="C2203" s="7">
        <v>0.66666666666666663</v>
      </c>
      <c r="D2203">
        <v>98</v>
      </c>
    </row>
    <row r="2204" spans="1:4" x14ac:dyDescent="0.3">
      <c r="A2204">
        <v>1844505072</v>
      </c>
      <c r="B2204" s="1">
        <v>42473</v>
      </c>
      <c r="C2204" s="7">
        <v>0.70833333333333337</v>
      </c>
      <c r="D2204">
        <v>85</v>
      </c>
    </row>
    <row r="2205" spans="1:4" x14ac:dyDescent="0.3">
      <c r="A2205">
        <v>1844505072</v>
      </c>
      <c r="B2205" s="1">
        <v>42473</v>
      </c>
      <c r="C2205" s="7">
        <v>0.75</v>
      </c>
      <c r="D2205">
        <v>112</v>
      </c>
    </row>
    <row r="2206" spans="1:4" x14ac:dyDescent="0.3">
      <c r="A2206">
        <v>1844505072</v>
      </c>
      <c r="B2206" s="1">
        <v>42473</v>
      </c>
      <c r="C2206" s="7">
        <v>0.79166666666666663</v>
      </c>
      <c r="D2206">
        <v>97</v>
      </c>
    </row>
    <row r="2207" spans="1:4" x14ac:dyDescent="0.3">
      <c r="A2207">
        <v>1844505072</v>
      </c>
      <c r="B2207" s="1">
        <v>42473</v>
      </c>
      <c r="C2207" s="7">
        <v>0.83333333333333337</v>
      </c>
      <c r="D2207">
        <v>95</v>
      </c>
    </row>
    <row r="2208" spans="1:4" x14ac:dyDescent="0.3">
      <c r="A2208">
        <v>1844505072</v>
      </c>
      <c r="B2208" s="1">
        <v>42473</v>
      </c>
      <c r="C2208" s="7">
        <v>0.875</v>
      </c>
      <c r="D2208">
        <v>109</v>
      </c>
    </row>
    <row r="2209" spans="1:4" x14ac:dyDescent="0.3">
      <c r="A2209">
        <v>1844505072</v>
      </c>
      <c r="B2209" s="1">
        <v>42473</v>
      </c>
      <c r="C2209" s="7">
        <v>0.91666666666666663</v>
      </c>
      <c r="D2209">
        <v>81</v>
      </c>
    </row>
    <row r="2210" spans="1:4" x14ac:dyDescent="0.3">
      <c r="A2210">
        <v>1844505072</v>
      </c>
      <c r="B2210" s="1">
        <v>42473</v>
      </c>
      <c r="C2210" s="7">
        <v>0.95833333333333337</v>
      </c>
      <c r="D2210">
        <v>101</v>
      </c>
    </row>
    <row r="2211" spans="1:4" x14ac:dyDescent="0.3">
      <c r="A2211">
        <v>1844505072</v>
      </c>
      <c r="B2211" s="1">
        <v>42474</v>
      </c>
      <c r="C2211" s="7">
        <v>0</v>
      </c>
      <c r="D2211">
        <v>82</v>
      </c>
    </row>
    <row r="2212" spans="1:4" x14ac:dyDescent="0.3">
      <c r="A2212">
        <v>1844505072</v>
      </c>
      <c r="B2212" s="1">
        <v>42474</v>
      </c>
      <c r="C2212" s="7">
        <v>4.1666666666666664E-2</v>
      </c>
      <c r="D2212">
        <v>65</v>
      </c>
    </row>
    <row r="2213" spans="1:4" x14ac:dyDescent="0.3">
      <c r="A2213">
        <v>1844505072</v>
      </c>
      <c r="B2213" s="1">
        <v>42474</v>
      </c>
      <c r="C2213" s="7">
        <v>8.3333333333333329E-2</v>
      </c>
      <c r="D2213">
        <v>56</v>
      </c>
    </row>
    <row r="2214" spans="1:4" x14ac:dyDescent="0.3">
      <c r="A2214">
        <v>1844505072</v>
      </c>
      <c r="B2214" s="1">
        <v>42474</v>
      </c>
      <c r="C2214" s="7">
        <v>0.125</v>
      </c>
      <c r="D2214">
        <v>56</v>
      </c>
    </row>
    <row r="2215" spans="1:4" x14ac:dyDescent="0.3">
      <c r="A2215">
        <v>1844505072</v>
      </c>
      <c r="B2215" s="1">
        <v>42474</v>
      </c>
      <c r="C2215" s="7">
        <v>0.16666666666666666</v>
      </c>
      <c r="D2215">
        <v>56</v>
      </c>
    </row>
    <row r="2216" spans="1:4" x14ac:dyDescent="0.3">
      <c r="A2216">
        <v>1844505072</v>
      </c>
      <c r="B2216" s="1">
        <v>42474</v>
      </c>
      <c r="C2216" s="7">
        <v>0.20833333333333334</v>
      </c>
      <c r="D2216">
        <v>56</v>
      </c>
    </row>
    <row r="2217" spans="1:4" x14ac:dyDescent="0.3">
      <c r="A2217">
        <v>1844505072</v>
      </c>
      <c r="B2217" s="1">
        <v>42474</v>
      </c>
      <c r="C2217" s="7">
        <v>0.25</v>
      </c>
      <c r="D2217">
        <v>56</v>
      </c>
    </row>
    <row r="2218" spans="1:4" x14ac:dyDescent="0.3">
      <c r="A2218">
        <v>1844505072</v>
      </c>
      <c r="B2218" s="1">
        <v>42474</v>
      </c>
      <c r="C2218" s="7">
        <v>0.29166666666666669</v>
      </c>
      <c r="D2218">
        <v>62</v>
      </c>
    </row>
    <row r="2219" spans="1:4" x14ac:dyDescent="0.3">
      <c r="A2219">
        <v>1844505072</v>
      </c>
      <c r="B2219" s="1">
        <v>42474</v>
      </c>
      <c r="C2219" s="7">
        <v>0.33333333333333331</v>
      </c>
      <c r="D2219">
        <v>115</v>
      </c>
    </row>
    <row r="2220" spans="1:4" x14ac:dyDescent="0.3">
      <c r="A2220">
        <v>1844505072</v>
      </c>
      <c r="B2220" s="1">
        <v>42474</v>
      </c>
      <c r="C2220" s="7">
        <v>0.375</v>
      </c>
      <c r="D2220">
        <v>113</v>
      </c>
    </row>
    <row r="2221" spans="1:4" x14ac:dyDescent="0.3">
      <c r="A2221">
        <v>1844505072</v>
      </c>
      <c r="B2221" s="1">
        <v>42474</v>
      </c>
      <c r="C2221" s="7">
        <v>0.41666666666666669</v>
      </c>
      <c r="D2221">
        <v>130</v>
      </c>
    </row>
    <row r="2222" spans="1:4" x14ac:dyDescent="0.3">
      <c r="A2222">
        <v>1844505072</v>
      </c>
      <c r="B2222" s="1">
        <v>42474</v>
      </c>
      <c r="C2222" s="7">
        <v>0.45833333333333331</v>
      </c>
      <c r="D2222">
        <v>114</v>
      </c>
    </row>
    <row r="2223" spans="1:4" x14ac:dyDescent="0.3">
      <c r="A2223">
        <v>1844505072</v>
      </c>
      <c r="B2223" s="1">
        <v>42474</v>
      </c>
      <c r="C2223" s="7">
        <v>0.5</v>
      </c>
      <c r="D2223">
        <v>85</v>
      </c>
    </row>
    <row r="2224" spans="1:4" x14ac:dyDescent="0.3">
      <c r="A2224">
        <v>1844505072</v>
      </c>
      <c r="B2224" s="1">
        <v>42474</v>
      </c>
      <c r="C2224" s="7">
        <v>0.54166666666666663</v>
      </c>
      <c r="D2224">
        <v>112</v>
      </c>
    </row>
    <row r="2225" spans="1:4" x14ac:dyDescent="0.3">
      <c r="A2225">
        <v>1844505072</v>
      </c>
      <c r="B2225" s="1">
        <v>42474</v>
      </c>
      <c r="C2225" s="7">
        <v>0.58333333333333337</v>
      </c>
      <c r="D2225">
        <v>80</v>
      </c>
    </row>
    <row r="2226" spans="1:4" x14ac:dyDescent="0.3">
      <c r="A2226">
        <v>1844505072</v>
      </c>
      <c r="B2226" s="1">
        <v>42474</v>
      </c>
      <c r="C2226" s="7">
        <v>0.625</v>
      </c>
      <c r="D2226">
        <v>89</v>
      </c>
    </row>
    <row r="2227" spans="1:4" x14ac:dyDescent="0.3">
      <c r="A2227">
        <v>1844505072</v>
      </c>
      <c r="B2227" s="1">
        <v>42474</v>
      </c>
      <c r="C2227" s="7">
        <v>0.66666666666666663</v>
      </c>
      <c r="D2227">
        <v>84</v>
      </c>
    </row>
    <row r="2228" spans="1:4" x14ac:dyDescent="0.3">
      <c r="A2228">
        <v>1844505072</v>
      </c>
      <c r="B2228" s="1">
        <v>42474</v>
      </c>
      <c r="C2228" s="7">
        <v>0.70833333333333337</v>
      </c>
      <c r="D2228">
        <v>117</v>
      </c>
    </row>
    <row r="2229" spans="1:4" x14ac:dyDescent="0.3">
      <c r="A2229">
        <v>1844505072</v>
      </c>
      <c r="B2229" s="1">
        <v>42474</v>
      </c>
      <c r="C2229" s="7">
        <v>0.75</v>
      </c>
      <c r="D2229">
        <v>88</v>
      </c>
    </row>
    <row r="2230" spans="1:4" x14ac:dyDescent="0.3">
      <c r="A2230">
        <v>1844505072</v>
      </c>
      <c r="B2230" s="1">
        <v>42474</v>
      </c>
      <c r="C2230" s="7">
        <v>0.79166666666666663</v>
      </c>
      <c r="D2230">
        <v>152</v>
      </c>
    </row>
    <row r="2231" spans="1:4" x14ac:dyDescent="0.3">
      <c r="A2231">
        <v>1844505072</v>
      </c>
      <c r="B2231" s="1">
        <v>42474</v>
      </c>
      <c r="C2231" s="7">
        <v>0.83333333333333337</v>
      </c>
      <c r="D2231">
        <v>107</v>
      </c>
    </row>
    <row r="2232" spans="1:4" x14ac:dyDescent="0.3">
      <c r="A2232">
        <v>1844505072</v>
      </c>
      <c r="B2232" s="1">
        <v>42474</v>
      </c>
      <c r="C2232" s="7">
        <v>0.875</v>
      </c>
      <c r="D2232">
        <v>95</v>
      </c>
    </row>
    <row r="2233" spans="1:4" x14ac:dyDescent="0.3">
      <c r="A2233">
        <v>1844505072</v>
      </c>
      <c r="B2233" s="1">
        <v>42474</v>
      </c>
      <c r="C2233" s="7">
        <v>0.91666666666666663</v>
      </c>
      <c r="D2233">
        <v>80</v>
      </c>
    </row>
    <row r="2234" spans="1:4" x14ac:dyDescent="0.3">
      <c r="A2234">
        <v>1844505072</v>
      </c>
      <c r="B2234" s="1">
        <v>42474</v>
      </c>
      <c r="C2234" s="7">
        <v>0.95833333333333337</v>
      </c>
      <c r="D2234">
        <v>78</v>
      </c>
    </row>
    <row r="2235" spans="1:4" x14ac:dyDescent="0.3">
      <c r="A2235">
        <v>1844505072</v>
      </c>
      <c r="B2235" s="1">
        <v>42475</v>
      </c>
      <c r="C2235" s="7">
        <v>0</v>
      </c>
      <c r="D2235">
        <v>63</v>
      </c>
    </row>
    <row r="2236" spans="1:4" x14ac:dyDescent="0.3">
      <c r="A2236">
        <v>1844505072</v>
      </c>
      <c r="B2236" s="1">
        <v>42475</v>
      </c>
      <c r="C2236" s="7">
        <v>4.1666666666666664E-2</v>
      </c>
      <c r="D2236">
        <v>56</v>
      </c>
    </row>
    <row r="2237" spans="1:4" x14ac:dyDescent="0.3">
      <c r="A2237">
        <v>1844505072</v>
      </c>
      <c r="B2237" s="1">
        <v>42475</v>
      </c>
      <c r="C2237" s="7">
        <v>8.3333333333333329E-2</v>
      </c>
      <c r="D2237">
        <v>56</v>
      </c>
    </row>
    <row r="2238" spans="1:4" x14ac:dyDescent="0.3">
      <c r="A2238">
        <v>1844505072</v>
      </c>
      <c r="B2238" s="1">
        <v>42475</v>
      </c>
      <c r="C2238" s="7">
        <v>0.125</v>
      </c>
      <c r="D2238">
        <v>56</v>
      </c>
    </row>
    <row r="2239" spans="1:4" x14ac:dyDescent="0.3">
      <c r="A2239">
        <v>1844505072</v>
      </c>
      <c r="B2239" s="1">
        <v>42475</v>
      </c>
      <c r="C2239" s="7">
        <v>0.16666666666666666</v>
      </c>
      <c r="D2239">
        <v>56</v>
      </c>
    </row>
    <row r="2240" spans="1:4" x14ac:dyDescent="0.3">
      <c r="A2240">
        <v>1844505072</v>
      </c>
      <c r="B2240" s="1">
        <v>42475</v>
      </c>
      <c r="C2240" s="7">
        <v>0.20833333333333334</v>
      </c>
      <c r="D2240">
        <v>56</v>
      </c>
    </row>
    <row r="2241" spans="1:4" x14ac:dyDescent="0.3">
      <c r="A2241">
        <v>1844505072</v>
      </c>
      <c r="B2241" s="1">
        <v>42475</v>
      </c>
      <c r="C2241" s="7">
        <v>0.25</v>
      </c>
      <c r="D2241">
        <v>56</v>
      </c>
    </row>
    <row r="2242" spans="1:4" x14ac:dyDescent="0.3">
      <c r="A2242">
        <v>1844505072</v>
      </c>
      <c r="B2242" s="1">
        <v>42475</v>
      </c>
      <c r="C2242" s="7">
        <v>0.29166666666666669</v>
      </c>
      <c r="D2242">
        <v>56</v>
      </c>
    </row>
    <row r="2243" spans="1:4" x14ac:dyDescent="0.3">
      <c r="A2243">
        <v>1844505072</v>
      </c>
      <c r="B2243" s="1">
        <v>42475</v>
      </c>
      <c r="C2243" s="7">
        <v>0.33333333333333331</v>
      </c>
      <c r="D2243">
        <v>56</v>
      </c>
    </row>
    <row r="2244" spans="1:4" x14ac:dyDescent="0.3">
      <c r="A2244">
        <v>1844505072</v>
      </c>
      <c r="B2244" s="1">
        <v>42475</v>
      </c>
      <c r="C2244" s="7">
        <v>0.375</v>
      </c>
      <c r="D2244">
        <v>56</v>
      </c>
    </row>
    <row r="2245" spans="1:4" x14ac:dyDescent="0.3">
      <c r="A2245">
        <v>1844505072</v>
      </c>
      <c r="B2245" s="1">
        <v>42475</v>
      </c>
      <c r="C2245" s="7">
        <v>0.41666666666666669</v>
      </c>
      <c r="D2245">
        <v>76</v>
      </c>
    </row>
    <row r="2246" spans="1:4" x14ac:dyDescent="0.3">
      <c r="A2246">
        <v>1844505072</v>
      </c>
      <c r="B2246" s="1">
        <v>42475</v>
      </c>
      <c r="C2246" s="7">
        <v>0.45833333333333331</v>
      </c>
      <c r="D2246">
        <v>86</v>
      </c>
    </row>
    <row r="2247" spans="1:4" x14ac:dyDescent="0.3">
      <c r="A2247">
        <v>1844505072</v>
      </c>
      <c r="B2247" s="1">
        <v>42475</v>
      </c>
      <c r="C2247" s="7">
        <v>0.5</v>
      </c>
      <c r="D2247">
        <v>93</v>
      </c>
    </row>
    <row r="2248" spans="1:4" x14ac:dyDescent="0.3">
      <c r="A2248">
        <v>1844505072</v>
      </c>
      <c r="B2248" s="1">
        <v>42475</v>
      </c>
      <c r="C2248" s="7">
        <v>0.54166666666666663</v>
      </c>
      <c r="D2248">
        <v>97</v>
      </c>
    </row>
    <row r="2249" spans="1:4" x14ac:dyDescent="0.3">
      <c r="A2249">
        <v>1844505072</v>
      </c>
      <c r="B2249" s="1">
        <v>42475</v>
      </c>
      <c r="C2249" s="7">
        <v>0.58333333333333337</v>
      </c>
      <c r="D2249">
        <v>100</v>
      </c>
    </row>
    <row r="2250" spans="1:4" x14ac:dyDescent="0.3">
      <c r="A2250">
        <v>1844505072</v>
      </c>
      <c r="B2250" s="1">
        <v>42475</v>
      </c>
      <c r="C2250" s="7">
        <v>0.625</v>
      </c>
      <c r="D2250">
        <v>99</v>
      </c>
    </row>
    <row r="2251" spans="1:4" x14ac:dyDescent="0.3">
      <c r="A2251">
        <v>1844505072</v>
      </c>
      <c r="B2251" s="1">
        <v>42475</v>
      </c>
      <c r="C2251" s="7">
        <v>0.66666666666666663</v>
      </c>
      <c r="D2251">
        <v>92</v>
      </c>
    </row>
    <row r="2252" spans="1:4" x14ac:dyDescent="0.3">
      <c r="A2252">
        <v>1844505072</v>
      </c>
      <c r="B2252" s="1">
        <v>42475</v>
      </c>
      <c r="C2252" s="7">
        <v>0.70833333333333337</v>
      </c>
      <c r="D2252">
        <v>71</v>
      </c>
    </row>
    <row r="2253" spans="1:4" x14ac:dyDescent="0.3">
      <c r="A2253">
        <v>1844505072</v>
      </c>
      <c r="B2253" s="1">
        <v>42475</v>
      </c>
      <c r="C2253" s="7">
        <v>0.75</v>
      </c>
      <c r="D2253">
        <v>56</v>
      </c>
    </row>
    <row r="2254" spans="1:4" x14ac:dyDescent="0.3">
      <c r="A2254">
        <v>1844505072</v>
      </c>
      <c r="B2254" s="1">
        <v>42475</v>
      </c>
      <c r="C2254" s="7">
        <v>0.79166666666666663</v>
      </c>
      <c r="D2254">
        <v>56</v>
      </c>
    </row>
    <row r="2255" spans="1:4" x14ac:dyDescent="0.3">
      <c r="A2255">
        <v>1844505072</v>
      </c>
      <c r="B2255" s="1">
        <v>42475</v>
      </c>
      <c r="C2255" s="7">
        <v>0.83333333333333337</v>
      </c>
      <c r="D2255">
        <v>56</v>
      </c>
    </row>
    <row r="2256" spans="1:4" x14ac:dyDescent="0.3">
      <c r="A2256">
        <v>1844505072</v>
      </c>
      <c r="B2256" s="1">
        <v>42475</v>
      </c>
      <c r="C2256" s="7">
        <v>0.875</v>
      </c>
      <c r="D2256">
        <v>91</v>
      </c>
    </row>
    <row r="2257" spans="1:4" x14ac:dyDescent="0.3">
      <c r="A2257">
        <v>1844505072</v>
      </c>
      <c r="B2257" s="1">
        <v>42475</v>
      </c>
      <c r="C2257" s="7">
        <v>0.91666666666666663</v>
      </c>
      <c r="D2257">
        <v>94</v>
      </c>
    </row>
    <row r="2258" spans="1:4" x14ac:dyDescent="0.3">
      <c r="A2258">
        <v>1844505072</v>
      </c>
      <c r="B2258" s="1">
        <v>42475</v>
      </c>
      <c r="C2258" s="7">
        <v>0.95833333333333337</v>
      </c>
      <c r="D2258">
        <v>89</v>
      </c>
    </row>
    <row r="2259" spans="1:4" x14ac:dyDescent="0.3">
      <c r="A2259">
        <v>1844505072</v>
      </c>
      <c r="B2259" s="1">
        <v>42476</v>
      </c>
      <c r="C2259" s="7">
        <v>0</v>
      </c>
      <c r="D2259">
        <v>56</v>
      </c>
    </row>
    <row r="2260" spans="1:4" x14ac:dyDescent="0.3">
      <c r="A2260">
        <v>1844505072</v>
      </c>
      <c r="B2260" s="1">
        <v>42476</v>
      </c>
      <c r="C2260" s="7">
        <v>4.1666666666666664E-2</v>
      </c>
      <c r="D2260">
        <v>56</v>
      </c>
    </row>
    <row r="2261" spans="1:4" x14ac:dyDescent="0.3">
      <c r="A2261">
        <v>1844505072</v>
      </c>
      <c r="B2261" s="1">
        <v>42476</v>
      </c>
      <c r="C2261" s="7">
        <v>8.3333333333333329E-2</v>
      </c>
      <c r="D2261">
        <v>56</v>
      </c>
    </row>
    <row r="2262" spans="1:4" x14ac:dyDescent="0.3">
      <c r="A2262">
        <v>1844505072</v>
      </c>
      <c r="B2262" s="1">
        <v>42476</v>
      </c>
      <c r="C2262" s="7">
        <v>0.125</v>
      </c>
      <c r="D2262">
        <v>56</v>
      </c>
    </row>
    <row r="2263" spans="1:4" x14ac:dyDescent="0.3">
      <c r="A2263">
        <v>1844505072</v>
      </c>
      <c r="B2263" s="1">
        <v>42476</v>
      </c>
      <c r="C2263" s="7">
        <v>0.16666666666666666</v>
      </c>
      <c r="D2263">
        <v>56</v>
      </c>
    </row>
    <row r="2264" spans="1:4" x14ac:dyDescent="0.3">
      <c r="A2264">
        <v>1844505072</v>
      </c>
      <c r="B2264" s="1">
        <v>42476</v>
      </c>
      <c r="C2264" s="7">
        <v>0.20833333333333334</v>
      </c>
      <c r="D2264">
        <v>56</v>
      </c>
    </row>
    <row r="2265" spans="1:4" x14ac:dyDescent="0.3">
      <c r="A2265">
        <v>1844505072</v>
      </c>
      <c r="B2265" s="1">
        <v>42476</v>
      </c>
      <c r="C2265" s="7">
        <v>0.25</v>
      </c>
      <c r="D2265">
        <v>56</v>
      </c>
    </row>
    <row r="2266" spans="1:4" x14ac:dyDescent="0.3">
      <c r="A2266">
        <v>1844505072</v>
      </c>
      <c r="B2266" s="1">
        <v>42476</v>
      </c>
      <c r="C2266" s="7">
        <v>0.29166666666666669</v>
      </c>
      <c r="D2266">
        <v>56</v>
      </c>
    </row>
    <row r="2267" spans="1:4" x14ac:dyDescent="0.3">
      <c r="A2267">
        <v>1844505072</v>
      </c>
      <c r="B2267" s="1">
        <v>42476</v>
      </c>
      <c r="C2267" s="7">
        <v>0.33333333333333331</v>
      </c>
      <c r="D2267">
        <v>56</v>
      </c>
    </row>
    <row r="2268" spans="1:4" x14ac:dyDescent="0.3">
      <c r="A2268">
        <v>1844505072</v>
      </c>
      <c r="B2268" s="1">
        <v>42476</v>
      </c>
      <c r="C2268" s="7">
        <v>0.375</v>
      </c>
      <c r="D2268">
        <v>66</v>
      </c>
    </row>
    <row r="2269" spans="1:4" x14ac:dyDescent="0.3">
      <c r="A2269">
        <v>1844505072</v>
      </c>
      <c r="B2269" s="1">
        <v>42476</v>
      </c>
      <c r="C2269" s="7">
        <v>0.41666666666666669</v>
      </c>
      <c r="D2269">
        <v>95</v>
      </c>
    </row>
    <row r="2270" spans="1:4" x14ac:dyDescent="0.3">
      <c r="A2270">
        <v>1844505072</v>
      </c>
      <c r="B2270" s="1">
        <v>42476</v>
      </c>
      <c r="C2270" s="7">
        <v>0.45833333333333331</v>
      </c>
      <c r="D2270">
        <v>111</v>
      </c>
    </row>
    <row r="2271" spans="1:4" x14ac:dyDescent="0.3">
      <c r="A2271">
        <v>1844505072</v>
      </c>
      <c r="B2271" s="1">
        <v>42476</v>
      </c>
      <c r="C2271" s="7">
        <v>0.5</v>
      </c>
      <c r="D2271">
        <v>101</v>
      </c>
    </row>
    <row r="2272" spans="1:4" x14ac:dyDescent="0.3">
      <c r="A2272">
        <v>1844505072</v>
      </c>
      <c r="B2272" s="1">
        <v>42476</v>
      </c>
      <c r="C2272" s="7">
        <v>0.54166666666666663</v>
      </c>
      <c r="D2272">
        <v>144</v>
      </c>
    </row>
    <row r="2273" spans="1:4" x14ac:dyDescent="0.3">
      <c r="A2273">
        <v>1844505072</v>
      </c>
      <c r="B2273" s="1">
        <v>42476</v>
      </c>
      <c r="C2273" s="7">
        <v>0.58333333333333337</v>
      </c>
      <c r="D2273">
        <v>118</v>
      </c>
    </row>
    <row r="2274" spans="1:4" x14ac:dyDescent="0.3">
      <c r="A2274">
        <v>1844505072</v>
      </c>
      <c r="B2274" s="1">
        <v>42476</v>
      </c>
      <c r="C2274" s="7">
        <v>0.625</v>
      </c>
      <c r="D2274">
        <v>67</v>
      </c>
    </row>
    <row r="2275" spans="1:4" x14ac:dyDescent="0.3">
      <c r="A2275">
        <v>1844505072</v>
      </c>
      <c r="B2275" s="1">
        <v>42476</v>
      </c>
      <c r="C2275" s="7">
        <v>0.66666666666666663</v>
      </c>
      <c r="D2275">
        <v>58</v>
      </c>
    </row>
    <row r="2276" spans="1:4" x14ac:dyDescent="0.3">
      <c r="A2276">
        <v>1844505072</v>
      </c>
      <c r="B2276" s="1">
        <v>42476</v>
      </c>
      <c r="C2276" s="7">
        <v>0.70833333333333337</v>
      </c>
      <c r="D2276">
        <v>56</v>
      </c>
    </row>
    <row r="2277" spans="1:4" x14ac:dyDescent="0.3">
      <c r="A2277">
        <v>1844505072</v>
      </c>
      <c r="B2277" s="1">
        <v>42476</v>
      </c>
      <c r="C2277" s="7">
        <v>0.75</v>
      </c>
      <c r="D2277">
        <v>56</v>
      </c>
    </row>
    <row r="2278" spans="1:4" x14ac:dyDescent="0.3">
      <c r="A2278">
        <v>1844505072</v>
      </c>
      <c r="B2278" s="1">
        <v>42476</v>
      </c>
      <c r="C2278" s="7">
        <v>0.79166666666666663</v>
      </c>
      <c r="D2278">
        <v>56</v>
      </c>
    </row>
    <row r="2279" spans="1:4" x14ac:dyDescent="0.3">
      <c r="A2279">
        <v>1844505072</v>
      </c>
      <c r="B2279" s="1">
        <v>42476</v>
      </c>
      <c r="C2279" s="7">
        <v>0.83333333333333337</v>
      </c>
      <c r="D2279">
        <v>56</v>
      </c>
    </row>
    <row r="2280" spans="1:4" x14ac:dyDescent="0.3">
      <c r="A2280">
        <v>1844505072</v>
      </c>
      <c r="B2280" s="1">
        <v>42476</v>
      </c>
      <c r="C2280" s="7">
        <v>0.875</v>
      </c>
      <c r="D2280">
        <v>56</v>
      </c>
    </row>
    <row r="2281" spans="1:4" x14ac:dyDescent="0.3">
      <c r="A2281">
        <v>1844505072</v>
      </c>
      <c r="B2281" s="1">
        <v>42476</v>
      </c>
      <c r="C2281" s="7">
        <v>0.91666666666666663</v>
      </c>
      <c r="D2281">
        <v>56</v>
      </c>
    </row>
    <row r="2282" spans="1:4" x14ac:dyDescent="0.3">
      <c r="A2282">
        <v>1844505072</v>
      </c>
      <c r="B2282" s="1">
        <v>42476</v>
      </c>
      <c r="C2282" s="7">
        <v>0.95833333333333337</v>
      </c>
      <c r="D2282">
        <v>56</v>
      </c>
    </row>
    <row r="2283" spans="1:4" x14ac:dyDescent="0.3">
      <c r="A2283">
        <v>1844505072</v>
      </c>
      <c r="B2283" s="1">
        <v>42477</v>
      </c>
      <c r="C2283" s="7">
        <v>0</v>
      </c>
      <c r="D2283">
        <v>56</v>
      </c>
    </row>
    <row r="2284" spans="1:4" x14ac:dyDescent="0.3">
      <c r="A2284">
        <v>1844505072</v>
      </c>
      <c r="B2284" s="1">
        <v>42477</v>
      </c>
      <c r="C2284" s="7">
        <v>4.1666666666666664E-2</v>
      </c>
      <c r="D2284">
        <v>57</v>
      </c>
    </row>
    <row r="2285" spans="1:4" x14ac:dyDescent="0.3">
      <c r="A2285">
        <v>1844505072</v>
      </c>
      <c r="B2285" s="1">
        <v>42477</v>
      </c>
      <c r="C2285" s="7">
        <v>8.3333333333333329E-2</v>
      </c>
      <c r="D2285">
        <v>56</v>
      </c>
    </row>
    <row r="2286" spans="1:4" x14ac:dyDescent="0.3">
      <c r="A2286">
        <v>1844505072</v>
      </c>
      <c r="B2286" s="1">
        <v>42477</v>
      </c>
      <c r="C2286" s="7">
        <v>0.125</v>
      </c>
      <c r="D2286">
        <v>56</v>
      </c>
    </row>
    <row r="2287" spans="1:4" x14ac:dyDescent="0.3">
      <c r="A2287">
        <v>1844505072</v>
      </c>
      <c r="B2287" s="1">
        <v>42477</v>
      </c>
      <c r="C2287" s="7">
        <v>0.16666666666666666</v>
      </c>
      <c r="D2287">
        <v>56</v>
      </c>
    </row>
    <row r="2288" spans="1:4" x14ac:dyDescent="0.3">
      <c r="A2288">
        <v>1844505072</v>
      </c>
      <c r="B2288" s="1">
        <v>42477</v>
      </c>
      <c r="C2288" s="7">
        <v>0.20833333333333334</v>
      </c>
      <c r="D2288">
        <v>56</v>
      </c>
    </row>
    <row r="2289" spans="1:4" x14ac:dyDescent="0.3">
      <c r="A2289">
        <v>1844505072</v>
      </c>
      <c r="B2289" s="1">
        <v>42477</v>
      </c>
      <c r="C2289" s="7">
        <v>0.25</v>
      </c>
      <c r="D2289">
        <v>56</v>
      </c>
    </row>
    <row r="2290" spans="1:4" x14ac:dyDescent="0.3">
      <c r="A2290">
        <v>1844505072</v>
      </c>
      <c r="B2290" s="1">
        <v>42477</v>
      </c>
      <c r="C2290" s="7">
        <v>0.29166666666666669</v>
      </c>
      <c r="D2290">
        <v>56</v>
      </c>
    </row>
    <row r="2291" spans="1:4" x14ac:dyDescent="0.3">
      <c r="A2291">
        <v>1844505072</v>
      </c>
      <c r="B2291" s="1">
        <v>42477</v>
      </c>
      <c r="C2291" s="7">
        <v>0.33333333333333331</v>
      </c>
      <c r="D2291">
        <v>56</v>
      </c>
    </row>
    <row r="2292" spans="1:4" x14ac:dyDescent="0.3">
      <c r="A2292">
        <v>1844505072</v>
      </c>
      <c r="B2292" s="1">
        <v>42477</v>
      </c>
      <c r="C2292" s="7">
        <v>0.375</v>
      </c>
      <c r="D2292">
        <v>56</v>
      </c>
    </row>
    <row r="2293" spans="1:4" x14ac:dyDescent="0.3">
      <c r="A2293">
        <v>1844505072</v>
      </c>
      <c r="B2293" s="1">
        <v>42477</v>
      </c>
      <c r="C2293" s="7">
        <v>0.41666666666666669</v>
      </c>
      <c r="D2293">
        <v>56</v>
      </c>
    </row>
    <row r="2294" spans="1:4" x14ac:dyDescent="0.3">
      <c r="A2294">
        <v>1844505072</v>
      </c>
      <c r="B2294" s="1">
        <v>42477</v>
      </c>
      <c r="C2294" s="7">
        <v>0.45833333333333331</v>
      </c>
      <c r="D2294">
        <v>56</v>
      </c>
    </row>
    <row r="2295" spans="1:4" x14ac:dyDescent="0.3">
      <c r="A2295">
        <v>1844505072</v>
      </c>
      <c r="B2295" s="1">
        <v>42477</v>
      </c>
      <c r="C2295" s="7">
        <v>0.5</v>
      </c>
      <c r="D2295">
        <v>56</v>
      </c>
    </row>
    <row r="2296" spans="1:4" x14ac:dyDescent="0.3">
      <c r="A2296">
        <v>1844505072</v>
      </c>
      <c r="B2296" s="1">
        <v>42477</v>
      </c>
      <c r="C2296" s="7">
        <v>0.54166666666666663</v>
      </c>
      <c r="D2296">
        <v>56</v>
      </c>
    </row>
    <row r="2297" spans="1:4" x14ac:dyDescent="0.3">
      <c r="A2297">
        <v>1844505072</v>
      </c>
      <c r="B2297" s="1">
        <v>42477</v>
      </c>
      <c r="C2297" s="7">
        <v>0.58333333333333337</v>
      </c>
      <c r="D2297">
        <v>102</v>
      </c>
    </row>
    <row r="2298" spans="1:4" x14ac:dyDescent="0.3">
      <c r="A2298">
        <v>1844505072</v>
      </c>
      <c r="B2298" s="1">
        <v>42477</v>
      </c>
      <c r="C2298" s="7">
        <v>0.625</v>
      </c>
      <c r="D2298">
        <v>121</v>
      </c>
    </row>
    <row r="2299" spans="1:4" x14ac:dyDescent="0.3">
      <c r="A2299">
        <v>1844505072</v>
      </c>
      <c r="B2299" s="1">
        <v>42477</v>
      </c>
      <c r="C2299" s="7">
        <v>0.66666666666666663</v>
      </c>
      <c r="D2299">
        <v>153</v>
      </c>
    </row>
    <row r="2300" spans="1:4" x14ac:dyDescent="0.3">
      <c r="A2300">
        <v>1844505072</v>
      </c>
      <c r="B2300" s="1">
        <v>42477</v>
      </c>
      <c r="C2300" s="7">
        <v>0.70833333333333337</v>
      </c>
      <c r="D2300">
        <v>97</v>
      </c>
    </row>
    <row r="2301" spans="1:4" x14ac:dyDescent="0.3">
      <c r="A2301">
        <v>1844505072</v>
      </c>
      <c r="B2301" s="1">
        <v>42477</v>
      </c>
      <c r="C2301" s="7">
        <v>0.75</v>
      </c>
      <c r="D2301">
        <v>82</v>
      </c>
    </row>
    <row r="2302" spans="1:4" x14ac:dyDescent="0.3">
      <c r="A2302">
        <v>1844505072</v>
      </c>
      <c r="B2302" s="1">
        <v>42477</v>
      </c>
      <c r="C2302" s="7">
        <v>0.79166666666666663</v>
      </c>
      <c r="D2302">
        <v>97</v>
      </c>
    </row>
    <row r="2303" spans="1:4" x14ac:dyDescent="0.3">
      <c r="A2303">
        <v>1844505072</v>
      </c>
      <c r="B2303" s="1">
        <v>42477</v>
      </c>
      <c r="C2303" s="7">
        <v>0.83333333333333337</v>
      </c>
      <c r="D2303">
        <v>101</v>
      </c>
    </row>
    <row r="2304" spans="1:4" x14ac:dyDescent="0.3">
      <c r="A2304">
        <v>1844505072</v>
      </c>
      <c r="B2304" s="1">
        <v>42477</v>
      </c>
      <c r="C2304" s="7">
        <v>0.875</v>
      </c>
      <c r="D2304">
        <v>91</v>
      </c>
    </row>
    <row r="2305" spans="1:4" x14ac:dyDescent="0.3">
      <c r="A2305">
        <v>1844505072</v>
      </c>
      <c r="B2305" s="1">
        <v>42477</v>
      </c>
      <c r="C2305" s="7">
        <v>0.91666666666666663</v>
      </c>
      <c r="D2305">
        <v>84</v>
      </c>
    </row>
    <row r="2306" spans="1:4" x14ac:dyDescent="0.3">
      <c r="A2306">
        <v>1844505072</v>
      </c>
      <c r="B2306" s="1">
        <v>42477</v>
      </c>
      <c r="C2306" s="7">
        <v>0.95833333333333337</v>
      </c>
      <c r="D2306">
        <v>79</v>
      </c>
    </row>
    <row r="2307" spans="1:4" x14ac:dyDescent="0.3">
      <c r="A2307">
        <v>1844505072</v>
      </c>
      <c r="B2307" s="1">
        <v>42478</v>
      </c>
      <c r="C2307" s="7">
        <v>0</v>
      </c>
      <c r="D2307">
        <v>96</v>
      </c>
    </row>
    <row r="2308" spans="1:4" x14ac:dyDescent="0.3">
      <c r="A2308">
        <v>1844505072</v>
      </c>
      <c r="B2308" s="1">
        <v>42478</v>
      </c>
      <c r="C2308" s="7">
        <v>4.1666666666666664E-2</v>
      </c>
      <c r="D2308">
        <v>56</v>
      </c>
    </row>
    <row r="2309" spans="1:4" x14ac:dyDescent="0.3">
      <c r="A2309">
        <v>1844505072</v>
      </c>
      <c r="B2309" s="1">
        <v>42478</v>
      </c>
      <c r="C2309" s="7">
        <v>8.3333333333333329E-2</v>
      </c>
      <c r="D2309">
        <v>56</v>
      </c>
    </row>
    <row r="2310" spans="1:4" x14ac:dyDescent="0.3">
      <c r="A2310">
        <v>1844505072</v>
      </c>
      <c r="B2310" s="1">
        <v>42478</v>
      </c>
      <c r="C2310" s="7">
        <v>0.125</v>
      </c>
      <c r="D2310">
        <v>56</v>
      </c>
    </row>
    <row r="2311" spans="1:4" x14ac:dyDescent="0.3">
      <c r="A2311">
        <v>1844505072</v>
      </c>
      <c r="B2311" s="1">
        <v>42478</v>
      </c>
      <c r="C2311" s="7">
        <v>0.16666666666666666</v>
      </c>
      <c r="D2311">
        <v>56</v>
      </c>
    </row>
    <row r="2312" spans="1:4" x14ac:dyDescent="0.3">
      <c r="A2312">
        <v>1844505072</v>
      </c>
      <c r="B2312" s="1">
        <v>42478</v>
      </c>
      <c r="C2312" s="7">
        <v>0.20833333333333334</v>
      </c>
      <c r="D2312">
        <v>56</v>
      </c>
    </row>
    <row r="2313" spans="1:4" x14ac:dyDescent="0.3">
      <c r="A2313">
        <v>1844505072</v>
      </c>
      <c r="B2313" s="1">
        <v>42478</v>
      </c>
      <c r="C2313" s="7">
        <v>0.25</v>
      </c>
      <c r="D2313">
        <v>72</v>
      </c>
    </row>
    <row r="2314" spans="1:4" x14ac:dyDescent="0.3">
      <c r="A2314">
        <v>1844505072</v>
      </c>
      <c r="B2314" s="1">
        <v>42478</v>
      </c>
      <c r="C2314" s="7">
        <v>0.29166666666666669</v>
      </c>
      <c r="D2314">
        <v>67</v>
      </c>
    </row>
    <row r="2315" spans="1:4" x14ac:dyDescent="0.3">
      <c r="A2315">
        <v>1844505072</v>
      </c>
      <c r="B2315" s="1">
        <v>42478</v>
      </c>
      <c r="C2315" s="7">
        <v>0.33333333333333331</v>
      </c>
      <c r="D2315">
        <v>95</v>
      </c>
    </row>
    <row r="2316" spans="1:4" x14ac:dyDescent="0.3">
      <c r="A2316">
        <v>1844505072</v>
      </c>
      <c r="B2316" s="1">
        <v>42478</v>
      </c>
      <c r="C2316" s="7">
        <v>0.375</v>
      </c>
      <c r="D2316">
        <v>82</v>
      </c>
    </row>
    <row r="2317" spans="1:4" x14ac:dyDescent="0.3">
      <c r="A2317">
        <v>1844505072</v>
      </c>
      <c r="B2317" s="1">
        <v>42478</v>
      </c>
      <c r="C2317" s="7">
        <v>0.41666666666666669</v>
      </c>
      <c r="D2317">
        <v>88</v>
      </c>
    </row>
    <row r="2318" spans="1:4" x14ac:dyDescent="0.3">
      <c r="A2318">
        <v>1844505072</v>
      </c>
      <c r="B2318" s="1">
        <v>42478</v>
      </c>
      <c r="C2318" s="7">
        <v>0.45833333333333331</v>
      </c>
      <c r="D2318">
        <v>56</v>
      </c>
    </row>
    <row r="2319" spans="1:4" x14ac:dyDescent="0.3">
      <c r="A2319">
        <v>1844505072</v>
      </c>
      <c r="B2319" s="1">
        <v>42478</v>
      </c>
      <c r="C2319" s="7">
        <v>0.5</v>
      </c>
      <c r="D2319">
        <v>56</v>
      </c>
    </row>
    <row r="2320" spans="1:4" x14ac:dyDescent="0.3">
      <c r="A2320">
        <v>1844505072</v>
      </c>
      <c r="B2320" s="1">
        <v>42478</v>
      </c>
      <c r="C2320" s="7">
        <v>0.54166666666666663</v>
      </c>
      <c r="D2320">
        <v>56</v>
      </c>
    </row>
    <row r="2321" spans="1:4" x14ac:dyDescent="0.3">
      <c r="A2321">
        <v>1844505072</v>
      </c>
      <c r="B2321" s="1">
        <v>42478</v>
      </c>
      <c r="C2321" s="7">
        <v>0.58333333333333337</v>
      </c>
      <c r="D2321">
        <v>56</v>
      </c>
    </row>
    <row r="2322" spans="1:4" x14ac:dyDescent="0.3">
      <c r="A2322">
        <v>1844505072</v>
      </c>
      <c r="B2322" s="1">
        <v>42478</v>
      </c>
      <c r="C2322" s="7">
        <v>0.625</v>
      </c>
      <c r="D2322">
        <v>63</v>
      </c>
    </row>
    <row r="2323" spans="1:4" x14ac:dyDescent="0.3">
      <c r="A2323">
        <v>1844505072</v>
      </c>
      <c r="B2323" s="1">
        <v>42478</v>
      </c>
      <c r="C2323" s="7">
        <v>0.66666666666666663</v>
      </c>
      <c r="D2323">
        <v>58</v>
      </c>
    </row>
    <row r="2324" spans="1:4" x14ac:dyDescent="0.3">
      <c r="A2324">
        <v>1844505072</v>
      </c>
      <c r="B2324" s="1">
        <v>42478</v>
      </c>
      <c r="C2324" s="7">
        <v>0.70833333333333337</v>
      </c>
      <c r="D2324">
        <v>82</v>
      </c>
    </row>
    <row r="2325" spans="1:4" x14ac:dyDescent="0.3">
      <c r="A2325">
        <v>1844505072</v>
      </c>
      <c r="B2325" s="1">
        <v>42478</v>
      </c>
      <c r="C2325" s="7">
        <v>0.75</v>
      </c>
      <c r="D2325">
        <v>103</v>
      </c>
    </row>
    <row r="2326" spans="1:4" x14ac:dyDescent="0.3">
      <c r="A2326">
        <v>1844505072</v>
      </c>
      <c r="B2326" s="1">
        <v>42478</v>
      </c>
      <c r="C2326" s="7">
        <v>0.79166666666666663</v>
      </c>
      <c r="D2326">
        <v>122</v>
      </c>
    </row>
    <row r="2327" spans="1:4" x14ac:dyDescent="0.3">
      <c r="A2327">
        <v>1844505072</v>
      </c>
      <c r="B2327" s="1">
        <v>42478</v>
      </c>
      <c r="C2327" s="7">
        <v>0.83333333333333337</v>
      </c>
      <c r="D2327">
        <v>87</v>
      </c>
    </row>
    <row r="2328" spans="1:4" x14ac:dyDescent="0.3">
      <c r="A2328">
        <v>1844505072</v>
      </c>
      <c r="B2328" s="1">
        <v>42478</v>
      </c>
      <c r="C2328" s="7">
        <v>0.875</v>
      </c>
      <c r="D2328">
        <v>91</v>
      </c>
    </row>
    <row r="2329" spans="1:4" x14ac:dyDescent="0.3">
      <c r="A2329">
        <v>1844505072</v>
      </c>
      <c r="B2329" s="1">
        <v>42478</v>
      </c>
      <c r="C2329" s="7">
        <v>0.91666666666666663</v>
      </c>
      <c r="D2329">
        <v>130</v>
      </c>
    </row>
    <row r="2330" spans="1:4" x14ac:dyDescent="0.3">
      <c r="A2330">
        <v>1844505072</v>
      </c>
      <c r="B2330" s="1">
        <v>42478</v>
      </c>
      <c r="C2330" s="7">
        <v>0.95833333333333337</v>
      </c>
      <c r="D2330">
        <v>74</v>
      </c>
    </row>
    <row r="2331" spans="1:4" x14ac:dyDescent="0.3">
      <c r="A2331">
        <v>1844505072</v>
      </c>
      <c r="B2331" s="1">
        <v>42479</v>
      </c>
      <c r="C2331" s="7">
        <v>0</v>
      </c>
      <c r="D2331">
        <v>70</v>
      </c>
    </row>
    <row r="2332" spans="1:4" x14ac:dyDescent="0.3">
      <c r="A2332">
        <v>1844505072</v>
      </c>
      <c r="B2332" s="1">
        <v>42479</v>
      </c>
      <c r="C2332" s="7">
        <v>4.1666666666666664E-2</v>
      </c>
      <c r="D2332">
        <v>56</v>
      </c>
    </row>
    <row r="2333" spans="1:4" x14ac:dyDescent="0.3">
      <c r="A2333">
        <v>1844505072</v>
      </c>
      <c r="B2333" s="1">
        <v>42479</v>
      </c>
      <c r="C2333" s="7">
        <v>8.3333333333333329E-2</v>
      </c>
      <c r="D2333">
        <v>56</v>
      </c>
    </row>
    <row r="2334" spans="1:4" x14ac:dyDescent="0.3">
      <c r="A2334">
        <v>1844505072</v>
      </c>
      <c r="B2334" s="1">
        <v>42479</v>
      </c>
      <c r="C2334" s="7">
        <v>0.125</v>
      </c>
      <c r="D2334">
        <v>56</v>
      </c>
    </row>
    <row r="2335" spans="1:4" x14ac:dyDescent="0.3">
      <c r="A2335">
        <v>1844505072</v>
      </c>
      <c r="B2335" s="1">
        <v>42479</v>
      </c>
      <c r="C2335" s="7">
        <v>0.16666666666666666</v>
      </c>
      <c r="D2335">
        <v>56</v>
      </c>
    </row>
    <row r="2336" spans="1:4" x14ac:dyDescent="0.3">
      <c r="A2336">
        <v>1844505072</v>
      </c>
      <c r="B2336" s="1">
        <v>42479</v>
      </c>
      <c r="C2336" s="7">
        <v>0.20833333333333334</v>
      </c>
      <c r="D2336">
        <v>56</v>
      </c>
    </row>
    <row r="2337" spans="1:4" x14ac:dyDescent="0.3">
      <c r="A2337">
        <v>1844505072</v>
      </c>
      <c r="B2337" s="1">
        <v>42479</v>
      </c>
      <c r="C2337" s="7">
        <v>0.25</v>
      </c>
      <c r="D2337">
        <v>56</v>
      </c>
    </row>
    <row r="2338" spans="1:4" x14ac:dyDescent="0.3">
      <c r="A2338">
        <v>1844505072</v>
      </c>
      <c r="B2338" s="1">
        <v>42479</v>
      </c>
      <c r="C2338" s="7">
        <v>0.29166666666666669</v>
      </c>
      <c r="D2338">
        <v>56</v>
      </c>
    </row>
    <row r="2339" spans="1:4" x14ac:dyDescent="0.3">
      <c r="A2339">
        <v>1844505072</v>
      </c>
      <c r="B2339" s="1">
        <v>42479</v>
      </c>
      <c r="C2339" s="7">
        <v>0.33333333333333331</v>
      </c>
      <c r="D2339">
        <v>56</v>
      </c>
    </row>
    <row r="2340" spans="1:4" x14ac:dyDescent="0.3">
      <c r="A2340">
        <v>1844505072</v>
      </c>
      <c r="B2340" s="1">
        <v>42479</v>
      </c>
      <c r="C2340" s="7">
        <v>0.375</v>
      </c>
      <c r="D2340">
        <v>56</v>
      </c>
    </row>
    <row r="2341" spans="1:4" x14ac:dyDescent="0.3">
      <c r="A2341">
        <v>1844505072</v>
      </c>
      <c r="B2341" s="1">
        <v>42479</v>
      </c>
      <c r="C2341" s="7">
        <v>0.41666666666666669</v>
      </c>
      <c r="D2341">
        <v>62</v>
      </c>
    </row>
    <row r="2342" spans="1:4" x14ac:dyDescent="0.3">
      <c r="A2342">
        <v>1844505072</v>
      </c>
      <c r="B2342" s="1">
        <v>42479</v>
      </c>
      <c r="C2342" s="7">
        <v>0.45833333333333331</v>
      </c>
      <c r="D2342">
        <v>56</v>
      </c>
    </row>
    <row r="2343" spans="1:4" x14ac:dyDescent="0.3">
      <c r="A2343">
        <v>1844505072</v>
      </c>
      <c r="B2343" s="1">
        <v>42479</v>
      </c>
      <c r="C2343" s="7">
        <v>0.5</v>
      </c>
      <c r="D2343">
        <v>56</v>
      </c>
    </row>
    <row r="2344" spans="1:4" x14ac:dyDescent="0.3">
      <c r="A2344">
        <v>1844505072</v>
      </c>
      <c r="B2344" s="1">
        <v>42479</v>
      </c>
      <c r="C2344" s="7">
        <v>0.54166666666666663</v>
      </c>
      <c r="D2344">
        <v>56</v>
      </c>
    </row>
    <row r="2345" spans="1:4" x14ac:dyDescent="0.3">
      <c r="A2345">
        <v>1844505072</v>
      </c>
      <c r="B2345" s="1">
        <v>42479</v>
      </c>
      <c r="C2345" s="7">
        <v>0.58333333333333337</v>
      </c>
      <c r="D2345">
        <v>56</v>
      </c>
    </row>
    <row r="2346" spans="1:4" x14ac:dyDescent="0.3">
      <c r="A2346">
        <v>1844505072</v>
      </c>
      <c r="B2346" s="1">
        <v>42479</v>
      </c>
      <c r="C2346" s="7">
        <v>0.625</v>
      </c>
      <c r="D2346">
        <v>56</v>
      </c>
    </row>
    <row r="2347" spans="1:4" x14ac:dyDescent="0.3">
      <c r="A2347">
        <v>1844505072</v>
      </c>
      <c r="B2347" s="1">
        <v>42479</v>
      </c>
      <c r="C2347" s="7">
        <v>0.66666666666666663</v>
      </c>
      <c r="D2347">
        <v>56</v>
      </c>
    </row>
    <row r="2348" spans="1:4" x14ac:dyDescent="0.3">
      <c r="A2348">
        <v>1844505072</v>
      </c>
      <c r="B2348" s="1">
        <v>42479</v>
      </c>
      <c r="C2348" s="7">
        <v>0.70833333333333337</v>
      </c>
      <c r="D2348">
        <v>56</v>
      </c>
    </row>
    <row r="2349" spans="1:4" x14ac:dyDescent="0.3">
      <c r="A2349">
        <v>1844505072</v>
      </c>
      <c r="B2349" s="1">
        <v>42479</v>
      </c>
      <c r="C2349" s="7">
        <v>0.75</v>
      </c>
      <c r="D2349">
        <v>56</v>
      </c>
    </row>
    <row r="2350" spans="1:4" x14ac:dyDescent="0.3">
      <c r="A2350">
        <v>1844505072</v>
      </c>
      <c r="B2350" s="1">
        <v>42479</v>
      </c>
      <c r="C2350" s="7">
        <v>0.79166666666666663</v>
      </c>
      <c r="D2350">
        <v>56</v>
      </c>
    </row>
    <row r="2351" spans="1:4" x14ac:dyDescent="0.3">
      <c r="A2351">
        <v>1844505072</v>
      </c>
      <c r="B2351" s="1">
        <v>42479</v>
      </c>
      <c r="C2351" s="7">
        <v>0.83333333333333337</v>
      </c>
      <c r="D2351">
        <v>56</v>
      </c>
    </row>
    <row r="2352" spans="1:4" x14ac:dyDescent="0.3">
      <c r="A2352">
        <v>1844505072</v>
      </c>
      <c r="B2352" s="1">
        <v>42479</v>
      </c>
      <c r="C2352" s="7">
        <v>0.875</v>
      </c>
      <c r="D2352">
        <v>56</v>
      </c>
    </row>
    <row r="2353" spans="1:4" x14ac:dyDescent="0.3">
      <c r="A2353">
        <v>1844505072</v>
      </c>
      <c r="B2353" s="1">
        <v>42479</v>
      </c>
      <c r="C2353" s="7">
        <v>0.91666666666666663</v>
      </c>
      <c r="D2353">
        <v>56</v>
      </c>
    </row>
    <row r="2354" spans="1:4" x14ac:dyDescent="0.3">
      <c r="A2354">
        <v>1844505072</v>
      </c>
      <c r="B2354" s="1">
        <v>42479</v>
      </c>
      <c r="C2354" s="7">
        <v>0.95833333333333337</v>
      </c>
      <c r="D2354">
        <v>56</v>
      </c>
    </row>
    <row r="2355" spans="1:4" x14ac:dyDescent="0.3">
      <c r="A2355">
        <v>1844505072</v>
      </c>
      <c r="B2355" s="1">
        <v>42480</v>
      </c>
      <c r="C2355" s="7">
        <v>0</v>
      </c>
      <c r="D2355">
        <v>56</v>
      </c>
    </row>
    <row r="2356" spans="1:4" x14ac:dyDescent="0.3">
      <c r="A2356">
        <v>1844505072</v>
      </c>
      <c r="B2356" s="1">
        <v>42480</v>
      </c>
      <c r="C2356" s="7">
        <v>4.1666666666666664E-2</v>
      </c>
      <c r="D2356">
        <v>56</v>
      </c>
    </row>
    <row r="2357" spans="1:4" x14ac:dyDescent="0.3">
      <c r="A2357">
        <v>1844505072</v>
      </c>
      <c r="B2357" s="1">
        <v>42480</v>
      </c>
      <c r="C2357" s="7">
        <v>8.3333333333333329E-2</v>
      </c>
      <c r="D2357">
        <v>56</v>
      </c>
    </row>
    <row r="2358" spans="1:4" x14ac:dyDescent="0.3">
      <c r="A2358">
        <v>1844505072</v>
      </c>
      <c r="B2358" s="1">
        <v>42480</v>
      </c>
      <c r="C2358" s="7">
        <v>0.125</v>
      </c>
      <c r="D2358">
        <v>56</v>
      </c>
    </row>
    <row r="2359" spans="1:4" x14ac:dyDescent="0.3">
      <c r="A2359">
        <v>1844505072</v>
      </c>
      <c r="B2359" s="1">
        <v>42480</v>
      </c>
      <c r="C2359" s="7">
        <v>0.16666666666666666</v>
      </c>
      <c r="D2359">
        <v>56</v>
      </c>
    </row>
    <row r="2360" spans="1:4" x14ac:dyDescent="0.3">
      <c r="A2360">
        <v>1844505072</v>
      </c>
      <c r="B2360" s="1">
        <v>42480</v>
      </c>
      <c r="C2360" s="7">
        <v>0.20833333333333334</v>
      </c>
      <c r="D2360">
        <v>56</v>
      </c>
    </row>
    <row r="2361" spans="1:4" x14ac:dyDescent="0.3">
      <c r="A2361">
        <v>1844505072</v>
      </c>
      <c r="B2361" s="1">
        <v>42480</v>
      </c>
      <c r="C2361" s="7">
        <v>0.25</v>
      </c>
      <c r="D2361">
        <v>56</v>
      </c>
    </row>
    <row r="2362" spans="1:4" x14ac:dyDescent="0.3">
      <c r="A2362">
        <v>1844505072</v>
      </c>
      <c r="B2362" s="1">
        <v>42480</v>
      </c>
      <c r="C2362" s="7">
        <v>0.29166666666666669</v>
      </c>
      <c r="D2362">
        <v>56</v>
      </c>
    </row>
    <row r="2363" spans="1:4" x14ac:dyDescent="0.3">
      <c r="A2363">
        <v>1844505072</v>
      </c>
      <c r="B2363" s="1">
        <v>42480</v>
      </c>
      <c r="C2363" s="7">
        <v>0.33333333333333331</v>
      </c>
      <c r="D2363">
        <v>56</v>
      </c>
    </row>
    <row r="2364" spans="1:4" x14ac:dyDescent="0.3">
      <c r="A2364">
        <v>1844505072</v>
      </c>
      <c r="B2364" s="1">
        <v>42480</v>
      </c>
      <c r="C2364" s="7">
        <v>0.375</v>
      </c>
      <c r="D2364">
        <v>56</v>
      </c>
    </row>
    <row r="2365" spans="1:4" x14ac:dyDescent="0.3">
      <c r="A2365">
        <v>1844505072</v>
      </c>
      <c r="B2365" s="1">
        <v>42480</v>
      </c>
      <c r="C2365" s="7">
        <v>0.41666666666666669</v>
      </c>
      <c r="D2365">
        <v>56</v>
      </c>
    </row>
    <row r="2366" spans="1:4" x14ac:dyDescent="0.3">
      <c r="A2366">
        <v>1844505072</v>
      </c>
      <c r="B2366" s="1">
        <v>42480</v>
      </c>
      <c r="C2366" s="7">
        <v>0.45833333333333331</v>
      </c>
      <c r="D2366">
        <v>56</v>
      </c>
    </row>
    <row r="2367" spans="1:4" x14ac:dyDescent="0.3">
      <c r="A2367">
        <v>1844505072</v>
      </c>
      <c r="B2367" s="1">
        <v>42480</v>
      </c>
      <c r="C2367" s="7">
        <v>0.5</v>
      </c>
      <c r="D2367">
        <v>56</v>
      </c>
    </row>
    <row r="2368" spans="1:4" x14ac:dyDescent="0.3">
      <c r="A2368">
        <v>1844505072</v>
      </c>
      <c r="B2368" s="1">
        <v>42480</v>
      </c>
      <c r="C2368" s="7">
        <v>0.54166666666666663</v>
      </c>
      <c r="D2368">
        <v>56</v>
      </c>
    </row>
    <row r="2369" spans="1:4" x14ac:dyDescent="0.3">
      <c r="A2369">
        <v>1844505072</v>
      </c>
      <c r="B2369" s="1">
        <v>42480</v>
      </c>
      <c r="C2369" s="7">
        <v>0.58333333333333337</v>
      </c>
      <c r="D2369">
        <v>56</v>
      </c>
    </row>
    <row r="2370" spans="1:4" x14ac:dyDescent="0.3">
      <c r="A2370">
        <v>1844505072</v>
      </c>
      <c r="B2370" s="1">
        <v>42480</v>
      </c>
      <c r="C2370" s="7">
        <v>0.625</v>
      </c>
      <c r="D2370">
        <v>56</v>
      </c>
    </row>
    <row r="2371" spans="1:4" x14ac:dyDescent="0.3">
      <c r="A2371">
        <v>1844505072</v>
      </c>
      <c r="B2371" s="1">
        <v>42480</v>
      </c>
      <c r="C2371" s="7">
        <v>0.66666666666666663</v>
      </c>
      <c r="D2371">
        <v>56</v>
      </c>
    </row>
    <row r="2372" spans="1:4" x14ac:dyDescent="0.3">
      <c r="A2372">
        <v>1844505072</v>
      </c>
      <c r="B2372" s="1">
        <v>42480</v>
      </c>
      <c r="C2372" s="7">
        <v>0.70833333333333337</v>
      </c>
      <c r="D2372">
        <v>56</v>
      </c>
    </row>
    <row r="2373" spans="1:4" x14ac:dyDescent="0.3">
      <c r="A2373">
        <v>1844505072</v>
      </c>
      <c r="B2373" s="1">
        <v>42480</v>
      </c>
      <c r="C2373" s="7">
        <v>0.75</v>
      </c>
      <c r="D2373">
        <v>56</v>
      </c>
    </row>
    <row r="2374" spans="1:4" x14ac:dyDescent="0.3">
      <c r="A2374">
        <v>1844505072</v>
      </c>
      <c r="B2374" s="1">
        <v>42480</v>
      </c>
      <c r="C2374" s="7">
        <v>0.79166666666666663</v>
      </c>
      <c r="D2374">
        <v>56</v>
      </c>
    </row>
    <row r="2375" spans="1:4" x14ac:dyDescent="0.3">
      <c r="A2375">
        <v>1844505072</v>
      </c>
      <c r="B2375" s="1">
        <v>42480</v>
      </c>
      <c r="C2375" s="7">
        <v>0.83333333333333337</v>
      </c>
      <c r="D2375">
        <v>56</v>
      </c>
    </row>
    <row r="2376" spans="1:4" x14ac:dyDescent="0.3">
      <c r="A2376">
        <v>1844505072</v>
      </c>
      <c r="B2376" s="1">
        <v>42480</v>
      </c>
      <c r="C2376" s="7">
        <v>0.875</v>
      </c>
      <c r="D2376">
        <v>56</v>
      </c>
    </row>
    <row r="2377" spans="1:4" x14ac:dyDescent="0.3">
      <c r="A2377">
        <v>1844505072</v>
      </c>
      <c r="B2377" s="1">
        <v>42480</v>
      </c>
      <c r="C2377" s="7">
        <v>0.91666666666666663</v>
      </c>
      <c r="D2377">
        <v>58</v>
      </c>
    </row>
    <row r="2378" spans="1:4" x14ac:dyDescent="0.3">
      <c r="A2378">
        <v>1844505072</v>
      </c>
      <c r="B2378" s="1">
        <v>42480</v>
      </c>
      <c r="C2378" s="7">
        <v>0.95833333333333337</v>
      </c>
      <c r="D2378">
        <v>56</v>
      </c>
    </row>
    <row r="2379" spans="1:4" x14ac:dyDescent="0.3">
      <c r="A2379">
        <v>1844505072</v>
      </c>
      <c r="B2379" s="1">
        <v>42481</v>
      </c>
      <c r="C2379" s="7">
        <v>0</v>
      </c>
      <c r="D2379">
        <v>56</v>
      </c>
    </row>
    <row r="2380" spans="1:4" x14ac:dyDescent="0.3">
      <c r="A2380">
        <v>1844505072</v>
      </c>
      <c r="B2380" s="1">
        <v>42481</v>
      </c>
      <c r="C2380" s="7">
        <v>4.1666666666666664E-2</v>
      </c>
      <c r="D2380">
        <v>56</v>
      </c>
    </row>
    <row r="2381" spans="1:4" x14ac:dyDescent="0.3">
      <c r="A2381">
        <v>1844505072</v>
      </c>
      <c r="B2381" s="1">
        <v>42481</v>
      </c>
      <c r="C2381" s="7">
        <v>8.3333333333333329E-2</v>
      </c>
      <c r="D2381">
        <v>56</v>
      </c>
    </row>
    <row r="2382" spans="1:4" x14ac:dyDescent="0.3">
      <c r="A2382">
        <v>1844505072</v>
      </c>
      <c r="B2382" s="1">
        <v>42481</v>
      </c>
      <c r="C2382" s="7">
        <v>0.125</v>
      </c>
      <c r="D2382">
        <v>56</v>
      </c>
    </row>
    <row r="2383" spans="1:4" x14ac:dyDescent="0.3">
      <c r="A2383">
        <v>1844505072</v>
      </c>
      <c r="B2383" s="1">
        <v>42481</v>
      </c>
      <c r="C2383" s="7">
        <v>0.16666666666666666</v>
      </c>
      <c r="D2383">
        <v>56</v>
      </c>
    </row>
    <row r="2384" spans="1:4" x14ac:dyDescent="0.3">
      <c r="A2384">
        <v>1844505072</v>
      </c>
      <c r="B2384" s="1">
        <v>42481</v>
      </c>
      <c r="C2384" s="7">
        <v>0.20833333333333334</v>
      </c>
      <c r="D2384">
        <v>56</v>
      </c>
    </row>
    <row r="2385" spans="1:4" x14ac:dyDescent="0.3">
      <c r="A2385">
        <v>1844505072</v>
      </c>
      <c r="B2385" s="1">
        <v>42481</v>
      </c>
      <c r="C2385" s="7">
        <v>0.25</v>
      </c>
      <c r="D2385">
        <v>56</v>
      </c>
    </row>
    <row r="2386" spans="1:4" x14ac:dyDescent="0.3">
      <c r="A2386">
        <v>1844505072</v>
      </c>
      <c r="B2386" s="1">
        <v>42481</v>
      </c>
      <c r="C2386" s="7">
        <v>0.29166666666666669</v>
      </c>
      <c r="D2386">
        <v>56</v>
      </c>
    </row>
    <row r="2387" spans="1:4" x14ac:dyDescent="0.3">
      <c r="A2387">
        <v>1844505072</v>
      </c>
      <c r="B2387" s="1">
        <v>42481</v>
      </c>
      <c r="C2387" s="7">
        <v>0.33333333333333331</v>
      </c>
      <c r="D2387">
        <v>83</v>
      </c>
    </row>
    <row r="2388" spans="1:4" x14ac:dyDescent="0.3">
      <c r="A2388">
        <v>1844505072</v>
      </c>
      <c r="B2388" s="1">
        <v>42481</v>
      </c>
      <c r="C2388" s="7">
        <v>0.375</v>
      </c>
      <c r="D2388">
        <v>126</v>
      </c>
    </row>
    <row r="2389" spans="1:4" x14ac:dyDescent="0.3">
      <c r="A2389">
        <v>1844505072</v>
      </c>
      <c r="B2389" s="1">
        <v>42481</v>
      </c>
      <c r="C2389" s="7">
        <v>0.41666666666666669</v>
      </c>
      <c r="D2389">
        <v>116</v>
      </c>
    </row>
    <row r="2390" spans="1:4" x14ac:dyDescent="0.3">
      <c r="A2390">
        <v>1844505072</v>
      </c>
      <c r="B2390" s="1">
        <v>42481</v>
      </c>
      <c r="C2390" s="7">
        <v>0.45833333333333331</v>
      </c>
      <c r="D2390">
        <v>99</v>
      </c>
    </row>
    <row r="2391" spans="1:4" x14ac:dyDescent="0.3">
      <c r="A2391">
        <v>1844505072</v>
      </c>
      <c r="B2391" s="1">
        <v>42481</v>
      </c>
      <c r="C2391" s="7">
        <v>0.5</v>
      </c>
      <c r="D2391">
        <v>80</v>
      </c>
    </row>
    <row r="2392" spans="1:4" x14ac:dyDescent="0.3">
      <c r="A2392">
        <v>1844505072</v>
      </c>
      <c r="B2392" s="1">
        <v>42481</v>
      </c>
      <c r="C2392" s="7">
        <v>0.54166666666666663</v>
      </c>
      <c r="D2392">
        <v>95</v>
      </c>
    </row>
    <row r="2393" spans="1:4" x14ac:dyDescent="0.3">
      <c r="A2393">
        <v>1844505072</v>
      </c>
      <c r="B2393" s="1">
        <v>42481</v>
      </c>
      <c r="C2393" s="7">
        <v>0.58333333333333337</v>
      </c>
      <c r="D2393">
        <v>96</v>
      </c>
    </row>
    <row r="2394" spans="1:4" x14ac:dyDescent="0.3">
      <c r="A2394">
        <v>1844505072</v>
      </c>
      <c r="B2394" s="1">
        <v>42481</v>
      </c>
      <c r="C2394" s="7">
        <v>0.625</v>
      </c>
      <c r="D2394">
        <v>89</v>
      </c>
    </row>
    <row r="2395" spans="1:4" x14ac:dyDescent="0.3">
      <c r="A2395">
        <v>1844505072</v>
      </c>
      <c r="B2395" s="1">
        <v>42481</v>
      </c>
      <c r="C2395" s="7">
        <v>0.66666666666666663</v>
      </c>
      <c r="D2395">
        <v>101</v>
      </c>
    </row>
    <row r="2396" spans="1:4" x14ac:dyDescent="0.3">
      <c r="A2396">
        <v>1844505072</v>
      </c>
      <c r="B2396" s="1">
        <v>42481</v>
      </c>
      <c r="C2396" s="7">
        <v>0.70833333333333337</v>
      </c>
      <c r="D2396">
        <v>129</v>
      </c>
    </row>
    <row r="2397" spans="1:4" x14ac:dyDescent="0.3">
      <c r="A2397">
        <v>1844505072</v>
      </c>
      <c r="B2397" s="1">
        <v>42481</v>
      </c>
      <c r="C2397" s="7">
        <v>0.75</v>
      </c>
      <c r="D2397">
        <v>89</v>
      </c>
    </row>
    <row r="2398" spans="1:4" x14ac:dyDescent="0.3">
      <c r="A2398">
        <v>1844505072</v>
      </c>
      <c r="B2398" s="1">
        <v>42481</v>
      </c>
      <c r="C2398" s="7">
        <v>0.79166666666666663</v>
      </c>
      <c r="D2398">
        <v>101</v>
      </c>
    </row>
    <row r="2399" spans="1:4" x14ac:dyDescent="0.3">
      <c r="A2399">
        <v>1844505072</v>
      </c>
      <c r="B2399" s="1">
        <v>42481</v>
      </c>
      <c r="C2399" s="7">
        <v>0.83333333333333337</v>
      </c>
      <c r="D2399">
        <v>184</v>
      </c>
    </row>
    <row r="2400" spans="1:4" x14ac:dyDescent="0.3">
      <c r="A2400">
        <v>1844505072</v>
      </c>
      <c r="B2400" s="1">
        <v>42481</v>
      </c>
      <c r="C2400" s="7">
        <v>0.875</v>
      </c>
      <c r="D2400">
        <v>75</v>
      </c>
    </row>
    <row r="2401" spans="1:4" x14ac:dyDescent="0.3">
      <c r="A2401">
        <v>1844505072</v>
      </c>
      <c r="B2401" s="1">
        <v>42481</v>
      </c>
      <c r="C2401" s="7">
        <v>0.91666666666666663</v>
      </c>
      <c r="D2401">
        <v>96</v>
      </c>
    </row>
    <row r="2402" spans="1:4" x14ac:dyDescent="0.3">
      <c r="A2402">
        <v>1844505072</v>
      </c>
      <c r="B2402" s="1">
        <v>42481</v>
      </c>
      <c r="C2402" s="7">
        <v>0.95833333333333337</v>
      </c>
      <c r="D2402">
        <v>56</v>
      </c>
    </row>
    <row r="2403" spans="1:4" x14ac:dyDescent="0.3">
      <c r="A2403">
        <v>1844505072</v>
      </c>
      <c r="B2403" s="1">
        <v>42482</v>
      </c>
      <c r="C2403" s="7">
        <v>0</v>
      </c>
      <c r="D2403">
        <v>56</v>
      </c>
    </row>
    <row r="2404" spans="1:4" x14ac:dyDescent="0.3">
      <c r="A2404">
        <v>1844505072</v>
      </c>
      <c r="B2404" s="1">
        <v>42482</v>
      </c>
      <c r="C2404" s="7">
        <v>4.1666666666666664E-2</v>
      </c>
      <c r="D2404">
        <v>56</v>
      </c>
    </row>
    <row r="2405" spans="1:4" x14ac:dyDescent="0.3">
      <c r="A2405">
        <v>1844505072</v>
      </c>
      <c r="B2405" s="1">
        <v>42482</v>
      </c>
      <c r="C2405" s="7">
        <v>8.3333333333333329E-2</v>
      </c>
      <c r="D2405">
        <v>56</v>
      </c>
    </row>
    <row r="2406" spans="1:4" x14ac:dyDescent="0.3">
      <c r="A2406">
        <v>1844505072</v>
      </c>
      <c r="B2406" s="1">
        <v>42482</v>
      </c>
      <c r="C2406" s="7">
        <v>0.125</v>
      </c>
      <c r="D2406">
        <v>56</v>
      </c>
    </row>
    <row r="2407" spans="1:4" x14ac:dyDescent="0.3">
      <c r="A2407">
        <v>1844505072</v>
      </c>
      <c r="B2407" s="1">
        <v>42482</v>
      </c>
      <c r="C2407" s="7">
        <v>0.16666666666666666</v>
      </c>
      <c r="D2407">
        <v>56</v>
      </c>
    </row>
    <row r="2408" spans="1:4" x14ac:dyDescent="0.3">
      <c r="A2408">
        <v>1844505072</v>
      </c>
      <c r="B2408" s="1">
        <v>42482</v>
      </c>
      <c r="C2408" s="7">
        <v>0.20833333333333334</v>
      </c>
      <c r="D2408">
        <v>56</v>
      </c>
    </row>
    <row r="2409" spans="1:4" x14ac:dyDescent="0.3">
      <c r="A2409">
        <v>1844505072</v>
      </c>
      <c r="B2409" s="1">
        <v>42482</v>
      </c>
      <c r="C2409" s="7">
        <v>0.25</v>
      </c>
      <c r="D2409">
        <v>56</v>
      </c>
    </row>
    <row r="2410" spans="1:4" x14ac:dyDescent="0.3">
      <c r="A2410">
        <v>1844505072</v>
      </c>
      <c r="B2410" s="1">
        <v>42482</v>
      </c>
      <c r="C2410" s="7">
        <v>0.29166666666666669</v>
      </c>
      <c r="D2410">
        <v>56</v>
      </c>
    </row>
    <row r="2411" spans="1:4" x14ac:dyDescent="0.3">
      <c r="A2411">
        <v>1844505072</v>
      </c>
      <c r="B2411" s="1">
        <v>42482</v>
      </c>
      <c r="C2411" s="7">
        <v>0.33333333333333331</v>
      </c>
      <c r="D2411">
        <v>56</v>
      </c>
    </row>
    <row r="2412" spans="1:4" x14ac:dyDescent="0.3">
      <c r="A2412">
        <v>1844505072</v>
      </c>
      <c r="B2412" s="1">
        <v>42482</v>
      </c>
      <c r="C2412" s="7">
        <v>0.375</v>
      </c>
      <c r="D2412">
        <v>56</v>
      </c>
    </row>
    <row r="2413" spans="1:4" x14ac:dyDescent="0.3">
      <c r="A2413">
        <v>1844505072</v>
      </c>
      <c r="B2413" s="1">
        <v>42482</v>
      </c>
      <c r="C2413" s="7">
        <v>0.41666666666666669</v>
      </c>
      <c r="D2413">
        <v>95</v>
      </c>
    </row>
    <row r="2414" spans="1:4" x14ac:dyDescent="0.3">
      <c r="A2414">
        <v>1844505072</v>
      </c>
      <c r="B2414" s="1">
        <v>42482</v>
      </c>
      <c r="C2414" s="7">
        <v>0.45833333333333331</v>
      </c>
      <c r="D2414">
        <v>115</v>
      </c>
    </row>
    <row r="2415" spans="1:4" x14ac:dyDescent="0.3">
      <c r="A2415">
        <v>1844505072</v>
      </c>
      <c r="B2415" s="1">
        <v>42482</v>
      </c>
      <c r="C2415" s="7">
        <v>0.5</v>
      </c>
      <c r="D2415">
        <v>98</v>
      </c>
    </row>
    <row r="2416" spans="1:4" x14ac:dyDescent="0.3">
      <c r="A2416">
        <v>1844505072</v>
      </c>
      <c r="B2416" s="1">
        <v>42482</v>
      </c>
      <c r="C2416" s="7">
        <v>0.54166666666666663</v>
      </c>
      <c r="D2416">
        <v>105</v>
      </c>
    </row>
    <row r="2417" spans="1:4" x14ac:dyDescent="0.3">
      <c r="A2417">
        <v>1844505072</v>
      </c>
      <c r="B2417" s="1">
        <v>42482</v>
      </c>
      <c r="C2417" s="7">
        <v>0.58333333333333337</v>
      </c>
      <c r="D2417">
        <v>110</v>
      </c>
    </row>
    <row r="2418" spans="1:4" x14ac:dyDescent="0.3">
      <c r="A2418">
        <v>1844505072</v>
      </c>
      <c r="B2418" s="1">
        <v>42482</v>
      </c>
      <c r="C2418" s="7">
        <v>0.625</v>
      </c>
      <c r="D2418">
        <v>74</v>
      </c>
    </row>
    <row r="2419" spans="1:4" x14ac:dyDescent="0.3">
      <c r="A2419">
        <v>1844505072</v>
      </c>
      <c r="B2419" s="1">
        <v>42482</v>
      </c>
      <c r="C2419" s="7">
        <v>0.66666666666666663</v>
      </c>
      <c r="D2419">
        <v>56</v>
      </c>
    </row>
    <row r="2420" spans="1:4" x14ac:dyDescent="0.3">
      <c r="A2420">
        <v>1844505072</v>
      </c>
      <c r="B2420" s="1">
        <v>42482</v>
      </c>
      <c r="C2420" s="7">
        <v>0.70833333333333337</v>
      </c>
      <c r="D2420">
        <v>56</v>
      </c>
    </row>
    <row r="2421" spans="1:4" x14ac:dyDescent="0.3">
      <c r="A2421">
        <v>1844505072</v>
      </c>
      <c r="B2421" s="1">
        <v>42482</v>
      </c>
      <c r="C2421" s="7">
        <v>0.75</v>
      </c>
      <c r="D2421">
        <v>68</v>
      </c>
    </row>
    <row r="2422" spans="1:4" x14ac:dyDescent="0.3">
      <c r="A2422">
        <v>1844505072</v>
      </c>
      <c r="B2422" s="1">
        <v>42482</v>
      </c>
      <c r="C2422" s="7">
        <v>0.79166666666666663</v>
      </c>
      <c r="D2422">
        <v>126</v>
      </c>
    </row>
    <row r="2423" spans="1:4" x14ac:dyDescent="0.3">
      <c r="A2423">
        <v>1844505072</v>
      </c>
      <c r="B2423" s="1">
        <v>42482</v>
      </c>
      <c r="C2423" s="7">
        <v>0.83333333333333337</v>
      </c>
      <c r="D2423">
        <v>91</v>
      </c>
    </row>
    <row r="2424" spans="1:4" x14ac:dyDescent="0.3">
      <c r="A2424">
        <v>1844505072</v>
      </c>
      <c r="B2424" s="1">
        <v>42482</v>
      </c>
      <c r="C2424" s="7">
        <v>0.875</v>
      </c>
      <c r="D2424">
        <v>98</v>
      </c>
    </row>
    <row r="2425" spans="1:4" x14ac:dyDescent="0.3">
      <c r="A2425">
        <v>1844505072</v>
      </c>
      <c r="B2425" s="1">
        <v>42482</v>
      </c>
      <c r="C2425" s="7">
        <v>0.91666666666666663</v>
      </c>
      <c r="D2425">
        <v>76</v>
      </c>
    </row>
    <row r="2426" spans="1:4" x14ac:dyDescent="0.3">
      <c r="A2426">
        <v>1844505072</v>
      </c>
      <c r="B2426" s="1">
        <v>42482</v>
      </c>
      <c r="C2426" s="7">
        <v>0.95833333333333337</v>
      </c>
      <c r="D2426">
        <v>100</v>
      </c>
    </row>
    <row r="2427" spans="1:4" x14ac:dyDescent="0.3">
      <c r="A2427">
        <v>1844505072</v>
      </c>
      <c r="B2427" s="1">
        <v>42483</v>
      </c>
      <c r="C2427" s="7">
        <v>0</v>
      </c>
      <c r="D2427">
        <v>72</v>
      </c>
    </row>
    <row r="2428" spans="1:4" x14ac:dyDescent="0.3">
      <c r="A2428">
        <v>1844505072</v>
      </c>
      <c r="B2428" s="1">
        <v>42483</v>
      </c>
      <c r="C2428" s="7">
        <v>4.1666666666666664E-2</v>
      </c>
      <c r="D2428">
        <v>56</v>
      </c>
    </row>
    <row r="2429" spans="1:4" x14ac:dyDescent="0.3">
      <c r="A2429">
        <v>1844505072</v>
      </c>
      <c r="B2429" s="1">
        <v>42483</v>
      </c>
      <c r="C2429" s="7">
        <v>8.3333333333333329E-2</v>
      </c>
      <c r="D2429">
        <v>56</v>
      </c>
    </row>
    <row r="2430" spans="1:4" x14ac:dyDescent="0.3">
      <c r="A2430">
        <v>1844505072</v>
      </c>
      <c r="B2430" s="1">
        <v>42483</v>
      </c>
      <c r="C2430" s="7">
        <v>0.125</v>
      </c>
      <c r="D2430">
        <v>56</v>
      </c>
    </row>
    <row r="2431" spans="1:4" x14ac:dyDescent="0.3">
      <c r="A2431">
        <v>1844505072</v>
      </c>
      <c r="B2431" s="1">
        <v>42483</v>
      </c>
      <c r="C2431" s="7">
        <v>0.16666666666666666</v>
      </c>
      <c r="D2431">
        <v>56</v>
      </c>
    </row>
    <row r="2432" spans="1:4" x14ac:dyDescent="0.3">
      <c r="A2432">
        <v>1844505072</v>
      </c>
      <c r="B2432" s="1">
        <v>42483</v>
      </c>
      <c r="C2432" s="7">
        <v>0.20833333333333334</v>
      </c>
      <c r="D2432">
        <v>56</v>
      </c>
    </row>
    <row r="2433" spans="1:4" x14ac:dyDescent="0.3">
      <c r="A2433">
        <v>1844505072</v>
      </c>
      <c r="B2433" s="1">
        <v>42483</v>
      </c>
      <c r="C2433" s="7">
        <v>0.25</v>
      </c>
      <c r="D2433">
        <v>56</v>
      </c>
    </row>
    <row r="2434" spans="1:4" x14ac:dyDescent="0.3">
      <c r="A2434">
        <v>1844505072</v>
      </c>
      <c r="B2434" s="1">
        <v>42483</v>
      </c>
      <c r="C2434" s="7">
        <v>0.29166666666666669</v>
      </c>
      <c r="D2434">
        <v>56</v>
      </c>
    </row>
    <row r="2435" spans="1:4" x14ac:dyDescent="0.3">
      <c r="A2435">
        <v>1844505072</v>
      </c>
      <c r="B2435" s="1">
        <v>42483</v>
      </c>
      <c r="C2435" s="7">
        <v>0.33333333333333331</v>
      </c>
      <c r="D2435">
        <v>56</v>
      </c>
    </row>
    <row r="2436" spans="1:4" x14ac:dyDescent="0.3">
      <c r="A2436">
        <v>1844505072</v>
      </c>
      <c r="B2436" s="1">
        <v>42483</v>
      </c>
      <c r="C2436" s="7">
        <v>0.375</v>
      </c>
      <c r="D2436">
        <v>56</v>
      </c>
    </row>
    <row r="2437" spans="1:4" x14ac:dyDescent="0.3">
      <c r="A2437">
        <v>1844505072</v>
      </c>
      <c r="B2437" s="1">
        <v>42483</v>
      </c>
      <c r="C2437" s="7">
        <v>0.41666666666666669</v>
      </c>
      <c r="D2437">
        <v>82</v>
      </c>
    </row>
    <row r="2438" spans="1:4" x14ac:dyDescent="0.3">
      <c r="A2438">
        <v>1844505072</v>
      </c>
      <c r="B2438" s="1">
        <v>42483</v>
      </c>
      <c r="C2438" s="7">
        <v>0.45833333333333331</v>
      </c>
      <c r="D2438">
        <v>120</v>
      </c>
    </row>
    <row r="2439" spans="1:4" x14ac:dyDescent="0.3">
      <c r="A2439">
        <v>1844505072</v>
      </c>
      <c r="B2439" s="1">
        <v>42483</v>
      </c>
      <c r="C2439" s="7">
        <v>0.5</v>
      </c>
      <c r="D2439">
        <v>98</v>
      </c>
    </row>
    <row r="2440" spans="1:4" x14ac:dyDescent="0.3">
      <c r="A2440">
        <v>1844505072</v>
      </c>
      <c r="B2440" s="1">
        <v>42483</v>
      </c>
      <c r="C2440" s="7">
        <v>0.54166666666666663</v>
      </c>
      <c r="D2440">
        <v>68</v>
      </c>
    </row>
    <row r="2441" spans="1:4" x14ac:dyDescent="0.3">
      <c r="A2441">
        <v>1844505072</v>
      </c>
      <c r="B2441" s="1">
        <v>42483</v>
      </c>
      <c r="C2441" s="7">
        <v>0.58333333333333337</v>
      </c>
      <c r="D2441">
        <v>57</v>
      </c>
    </row>
    <row r="2442" spans="1:4" x14ac:dyDescent="0.3">
      <c r="A2442">
        <v>1844505072</v>
      </c>
      <c r="B2442" s="1">
        <v>42483</v>
      </c>
      <c r="C2442" s="7">
        <v>0.625</v>
      </c>
      <c r="D2442">
        <v>111</v>
      </c>
    </row>
    <row r="2443" spans="1:4" x14ac:dyDescent="0.3">
      <c r="A2443">
        <v>1844505072</v>
      </c>
      <c r="B2443" s="1">
        <v>42483</v>
      </c>
      <c r="C2443" s="7">
        <v>0.66666666666666663</v>
      </c>
      <c r="D2443">
        <v>132</v>
      </c>
    </row>
    <row r="2444" spans="1:4" x14ac:dyDescent="0.3">
      <c r="A2444">
        <v>1844505072</v>
      </c>
      <c r="B2444" s="1">
        <v>42483</v>
      </c>
      <c r="C2444" s="7">
        <v>0.70833333333333337</v>
      </c>
      <c r="D2444">
        <v>63</v>
      </c>
    </row>
    <row r="2445" spans="1:4" x14ac:dyDescent="0.3">
      <c r="A2445">
        <v>1844505072</v>
      </c>
      <c r="B2445" s="1">
        <v>42483</v>
      </c>
      <c r="C2445" s="7">
        <v>0.75</v>
      </c>
      <c r="D2445">
        <v>56</v>
      </c>
    </row>
    <row r="2446" spans="1:4" x14ac:dyDescent="0.3">
      <c r="A2446">
        <v>1844505072</v>
      </c>
      <c r="B2446" s="1">
        <v>42483</v>
      </c>
      <c r="C2446" s="7">
        <v>0.79166666666666663</v>
      </c>
      <c r="D2446">
        <v>56</v>
      </c>
    </row>
    <row r="2447" spans="1:4" x14ac:dyDescent="0.3">
      <c r="A2447">
        <v>1844505072</v>
      </c>
      <c r="B2447" s="1">
        <v>42483</v>
      </c>
      <c r="C2447" s="7">
        <v>0.83333333333333337</v>
      </c>
      <c r="D2447">
        <v>56</v>
      </c>
    </row>
    <row r="2448" spans="1:4" x14ac:dyDescent="0.3">
      <c r="A2448">
        <v>1844505072</v>
      </c>
      <c r="B2448" s="1">
        <v>42483</v>
      </c>
      <c r="C2448" s="7">
        <v>0.875</v>
      </c>
      <c r="D2448">
        <v>56</v>
      </c>
    </row>
    <row r="2449" spans="1:4" x14ac:dyDescent="0.3">
      <c r="A2449">
        <v>1844505072</v>
      </c>
      <c r="B2449" s="1">
        <v>42483</v>
      </c>
      <c r="C2449" s="7">
        <v>0.91666666666666663</v>
      </c>
      <c r="D2449">
        <v>56</v>
      </c>
    </row>
    <row r="2450" spans="1:4" x14ac:dyDescent="0.3">
      <c r="A2450">
        <v>1844505072</v>
      </c>
      <c r="B2450" s="1">
        <v>42483</v>
      </c>
      <c r="C2450" s="7">
        <v>0.95833333333333337</v>
      </c>
      <c r="D2450">
        <v>56</v>
      </c>
    </row>
    <row r="2451" spans="1:4" x14ac:dyDescent="0.3">
      <c r="A2451">
        <v>1844505072</v>
      </c>
      <c r="B2451" s="1">
        <v>42484</v>
      </c>
      <c r="C2451" s="7">
        <v>0</v>
      </c>
      <c r="D2451">
        <v>56</v>
      </c>
    </row>
    <row r="2452" spans="1:4" x14ac:dyDescent="0.3">
      <c r="A2452">
        <v>1844505072</v>
      </c>
      <c r="B2452" s="1">
        <v>42484</v>
      </c>
      <c r="C2452" s="7">
        <v>4.1666666666666664E-2</v>
      </c>
      <c r="D2452">
        <v>56</v>
      </c>
    </row>
    <row r="2453" spans="1:4" x14ac:dyDescent="0.3">
      <c r="A2453">
        <v>1844505072</v>
      </c>
      <c r="B2453" s="1">
        <v>42484</v>
      </c>
      <c r="C2453" s="7">
        <v>8.3333333333333329E-2</v>
      </c>
      <c r="D2453">
        <v>56</v>
      </c>
    </row>
    <row r="2454" spans="1:4" x14ac:dyDescent="0.3">
      <c r="A2454">
        <v>1844505072</v>
      </c>
      <c r="B2454" s="1">
        <v>42484</v>
      </c>
      <c r="C2454" s="7">
        <v>0.125</v>
      </c>
      <c r="D2454">
        <v>56</v>
      </c>
    </row>
    <row r="2455" spans="1:4" x14ac:dyDescent="0.3">
      <c r="A2455">
        <v>1844505072</v>
      </c>
      <c r="B2455" s="1">
        <v>42484</v>
      </c>
      <c r="C2455" s="7">
        <v>0.16666666666666666</v>
      </c>
      <c r="D2455">
        <v>56</v>
      </c>
    </row>
    <row r="2456" spans="1:4" x14ac:dyDescent="0.3">
      <c r="A2456">
        <v>1844505072</v>
      </c>
      <c r="B2456" s="1">
        <v>42484</v>
      </c>
      <c r="C2456" s="7">
        <v>0.20833333333333334</v>
      </c>
      <c r="D2456">
        <v>56</v>
      </c>
    </row>
    <row r="2457" spans="1:4" x14ac:dyDescent="0.3">
      <c r="A2457">
        <v>1844505072</v>
      </c>
      <c r="B2457" s="1">
        <v>42484</v>
      </c>
      <c r="C2457" s="7">
        <v>0.25</v>
      </c>
      <c r="D2457">
        <v>56</v>
      </c>
    </row>
    <row r="2458" spans="1:4" x14ac:dyDescent="0.3">
      <c r="A2458">
        <v>1844505072</v>
      </c>
      <c r="B2458" s="1">
        <v>42484</v>
      </c>
      <c r="C2458" s="7">
        <v>0.29166666666666669</v>
      </c>
      <c r="D2458">
        <v>56</v>
      </c>
    </row>
    <row r="2459" spans="1:4" x14ac:dyDescent="0.3">
      <c r="A2459">
        <v>1844505072</v>
      </c>
      <c r="B2459" s="1">
        <v>42484</v>
      </c>
      <c r="C2459" s="7">
        <v>0.33333333333333331</v>
      </c>
      <c r="D2459">
        <v>56</v>
      </c>
    </row>
    <row r="2460" spans="1:4" x14ac:dyDescent="0.3">
      <c r="A2460">
        <v>1844505072</v>
      </c>
      <c r="B2460" s="1">
        <v>42484</v>
      </c>
      <c r="C2460" s="7">
        <v>0.375</v>
      </c>
      <c r="D2460">
        <v>56</v>
      </c>
    </row>
    <row r="2461" spans="1:4" x14ac:dyDescent="0.3">
      <c r="A2461">
        <v>1844505072</v>
      </c>
      <c r="B2461" s="1">
        <v>42484</v>
      </c>
      <c r="C2461" s="7">
        <v>0.41666666666666669</v>
      </c>
      <c r="D2461">
        <v>56</v>
      </c>
    </row>
    <row r="2462" spans="1:4" x14ac:dyDescent="0.3">
      <c r="A2462">
        <v>1844505072</v>
      </c>
      <c r="B2462" s="1">
        <v>42484</v>
      </c>
      <c r="C2462" s="7">
        <v>0.45833333333333331</v>
      </c>
      <c r="D2462">
        <v>56</v>
      </c>
    </row>
    <row r="2463" spans="1:4" x14ac:dyDescent="0.3">
      <c r="A2463">
        <v>1844505072</v>
      </c>
      <c r="B2463" s="1">
        <v>42484</v>
      </c>
      <c r="C2463" s="7">
        <v>0.5</v>
      </c>
      <c r="D2463">
        <v>56</v>
      </c>
    </row>
    <row r="2464" spans="1:4" x14ac:dyDescent="0.3">
      <c r="A2464">
        <v>1844505072</v>
      </c>
      <c r="B2464" s="1">
        <v>42484</v>
      </c>
      <c r="C2464" s="7">
        <v>0.54166666666666663</v>
      </c>
      <c r="D2464">
        <v>56</v>
      </c>
    </row>
    <row r="2465" spans="1:4" x14ac:dyDescent="0.3">
      <c r="A2465">
        <v>1844505072</v>
      </c>
      <c r="B2465" s="1">
        <v>42484</v>
      </c>
      <c r="C2465" s="7">
        <v>0.58333333333333337</v>
      </c>
      <c r="D2465">
        <v>56</v>
      </c>
    </row>
    <row r="2466" spans="1:4" x14ac:dyDescent="0.3">
      <c r="A2466">
        <v>1844505072</v>
      </c>
      <c r="B2466" s="1">
        <v>42484</v>
      </c>
      <c r="C2466" s="7">
        <v>0.625</v>
      </c>
      <c r="D2466">
        <v>56</v>
      </c>
    </row>
    <row r="2467" spans="1:4" x14ac:dyDescent="0.3">
      <c r="A2467">
        <v>1844505072</v>
      </c>
      <c r="B2467" s="1">
        <v>42484</v>
      </c>
      <c r="C2467" s="7">
        <v>0.66666666666666663</v>
      </c>
      <c r="D2467">
        <v>56</v>
      </c>
    </row>
    <row r="2468" spans="1:4" x14ac:dyDescent="0.3">
      <c r="A2468">
        <v>1844505072</v>
      </c>
      <c r="B2468" s="1">
        <v>42484</v>
      </c>
      <c r="C2468" s="7">
        <v>0.70833333333333337</v>
      </c>
      <c r="D2468">
        <v>56</v>
      </c>
    </row>
    <row r="2469" spans="1:4" x14ac:dyDescent="0.3">
      <c r="A2469">
        <v>1844505072</v>
      </c>
      <c r="B2469" s="1">
        <v>42484</v>
      </c>
      <c r="C2469" s="7">
        <v>0.75</v>
      </c>
      <c r="D2469">
        <v>56</v>
      </c>
    </row>
    <row r="2470" spans="1:4" x14ac:dyDescent="0.3">
      <c r="A2470">
        <v>1844505072</v>
      </c>
      <c r="B2470" s="1">
        <v>42484</v>
      </c>
      <c r="C2470" s="7">
        <v>0.79166666666666663</v>
      </c>
      <c r="D2470">
        <v>56</v>
      </c>
    </row>
    <row r="2471" spans="1:4" x14ac:dyDescent="0.3">
      <c r="A2471">
        <v>1844505072</v>
      </c>
      <c r="B2471" s="1">
        <v>42484</v>
      </c>
      <c r="C2471" s="7">
        <v>0.83333333333333337</v>
      </c>
      <c r="D2471">
        <v>56</v>
      </c>
    </row>
    <row r="2472" spans="1:4" x14ac:dyDescent="0.3">
      <c r="A2472">
        <v>1844505072</v>
      </c>
      <c r="B2472" s="1">
        <v>42484</v>
      </c>
      <c r="C2472" s="7">
        <v>0.875</v>
      </c>
      <c r="D2472">
        <v>56</v>
      </c>
    </row>
    <row r="2473" spans="1:4" x14ac:dyDescent="0.3">
      <c r="A2473">
        <v>1844505072</v>
      </c>
      <c r="B2473" s="1">
        <v>42484</v>
      </c>
      <c r="C2473" s="7">
        <v>0.91666666666666663</v>
      </c>
      <c r="D2473">
        <v>56</v>
      </c>
    </row>
    <row r="2474" spans="1:4" x14ac:dyDescent="0.3">
      <c r="A2474">
        <v>1844505072</v>
      </c>
      <c r="B2474" s="1">
        <v>42484</v>
      </c>
      <c r="C2474" s="7">
        <v>0.95833333333333337</v>
      </c>
      <c r="D2474">
        <v>56</v>
      </c>
    </row>
    <row r="2475" spans="1:4" x14ac:dyDescent="0.3">
      <c r="A2475">
        <v>1844505072</v>
      </c>
      <c r="B2475" s="1">
        <v>42485</v>
      </c>
      <c r="C2475" s="7">
        <v>0</v>
      </c>
      <c r="D2475">
        <v>56</v>
      </c>
    </row>
    <row r="2476" spans="1:4" x14ac:dyDescent="0.3">
      <c r="A2476">
        <v>1844505072</v>
      </c>
      <c r="B2476" s="1">
        <v>42485</v>
      </c>
      <c r="C2476" s="7">
        <v>4.1666666666666664E-2</v>
      </c>
      <c r="D2476">
        <v>56</v>
      </c>
    </row>
    <row r="2477" spans="1:4" x14ac:dyDescent="0.3">
      <c r="A2477">
        <v>1844505072</v>
      </c>
      <c r="B2477" s="1">
        <v>42485</v>
      </c>
      <c r="C2477" s="7">
        <v>8.3333333333333329E-2</v>
      </c>
      <c r="D2477">
        <v>56</v>
      </c>
    </row>
    <row r="2478" spans="1:4" x14ac:dyDescent="0.3">
      <c r="A2478">
        <v>1844505072</v>
      </c>
      <c r="B2478" s="1">
        <v>42485</v>
      </c>
      <c r="C2478" s="7">
        <v>0.125</v>
      </c>
      <c r="D2478">
        <v>56</v>
      </c>
    </row>
    <row r="2479" spans="1:4" x14ac:dyDescent="0.3">
      <c r="A2479">
        <v>1844505072</v>
      </c>
      <c r="B2479" s="1">
        <v>42485</v>
      </c>
      <c r="C2479" s="7">
        <v>0.16666666666666666</v>
      </c>
      <c r="D2479">
        <v>56</v>
      </c>
    </row>
    <row r="2480" spans="1:4" x14ac:dyDescent="0.3">
      <c r="A2480">
        <v>1844505072</v>
      </c>
      <c r="B2480" s="1">
        <v>42485</v>
      </c>
      <c r="C2480" s="7">
        <v>0.20833333333333334</v>
      </c>
      <c r="D2480">
        <v>56</v>
      </c>
    </row>
    <row r="2481" spans="1:4" x14ac:dyDescent="0.3">
      <c r="A2481">
        <v>1844505072</v>
      </c>
      <c r="B2481" s="1">
        <v>42485</v>
      </c>
      <c r="C2481" s="7">
        <v>0.25</v>
      </c>
      <c r="D2481">
        <v>56</v>
      </c>
    </row>
    <row r="2482" spans="1:4" x14ac:dyDescent="0.3">
      <c r="A2482">
        <v>1844505072</v>
      </c>
      <c r="B2482" s="1">
        <v>42485</v>
      </c>
      <c r="C2482" s="7">
        <v>0.29166666666666669</v>
      </c>
      <c r="D2482">
        <v>56</v>
      </c>
    </row>
    <row r="2483" spans="1:4" x14ac:dyDescent="0.3">
      <c r="A2483">
        <v>1844505072</v>
      </c>
      <c r="B2483" s="1">
        <v>42485</v>
      </c>
      <c r="C2483" s="7">
        <v>0.33333333333333331</v>
      </c>
      <c r="D2483">
        <v>56</v>
      </c>
    </row>
    <row r="2484" spans="1:4" x14ac:dyDescent="0.3">
      <c r="A2484">
        <v>1844505072</v>
      </c>
      <c r="B2484" s="1">
        <v>42485</v>
      </c>
      <c r="C2484" s="7">
        <v>0.375</v>
      </c>
      <c r="D2484">
        <v>56</v>
      </c>
    </row>
    <row r="2485" spans="1:4" x14ac:dyDescent="0.3">
      <c r="A2485">
        <v>1844505072</v>
      </c>
      <c r="B2485" s="1">
        <v>42485</v>
      </c>
      <c r="C2485" s="7">
        <v>0.41666666666666669</v>
      </c>
      <c r="D2485">
        <v>56</v>
      </c>
    </row>
    <row r="2486" spans="1:4" x14ac:dyDescent="0.3">
      <c r="A2486">
        <v>1844505072</v>
      </c>
      <c r="B2486" s="1">
        <v>42485</v>
      </c>
      <c r="C2486" s="7">
        <v>0.45833333333333331</v>
      </c>
      <c r="D2486">
        <v>56</v>
      </c>
    </row>
    <row r="2487" spans="1:4" x14ac:dyDescent="0.3">
      <c r="A2487">
        <v>1844505072</v>
      </c>
      <c r="B2487" s="1">
        <v>42485</v>
      </c>
      <c r="C2487" s="7">
        <v>0.5</v>
      </c>
      <c r="D2487">
        <v>56</v>
      </c>
    </row>
    <row r="2488" spans="1:4" x14ac:dyDescent="0.3">
      <c r="A2488">
        <v>1844505072</v>
      </c>
      <c r="B2488" s="1">
        <v>42485</v>
      </c>
      <c r="C2488" s="7">
        <v>0.54166666666666663</v>
      </c>
      <c r="D2488">
        <v>56</v>
      </c>
    </row>
    <row r="2489" spans="1:4" x14ac:dyDescent="0.3">
      <c r="A2489">
        <v>1844505072</v>
      </c>
      <c r="B2489" s="1">
        <v>42485</v>
      </c>
      <c r="C2489" s="7">
        <v>0.58333333333333337</v>
      </c>
      <c r="D2489">
        <v>56</v>
      </c>
    </row>
    <row r="2490" spans="1:4" x14ac:dyDescent="0.3">
      <c r="A2490">
        <v>1844505072</v>
      </c>
      <c r="B2490" s="1">
        <v>42485</v>
      </c>
      <c r="C2490" s="7">
        <v>0.625</v>
      </c>
      <c r="D2490">
        <v>56</v>
      </c>
    </row>
    <row r="2491" spans="1:4" x14ac:dyDescent="0.3">
      <c r="A2491">
        <v>1844505072</v>
      </c>
      <c r="B2491" s="1">
        <v>42485</v>
      </c>
      <c r="C2491" s="7">
        <v>0.66666666666666663</v>
      </c>
      <c r="D2491">
        <v>56</v>
      </c>
    </row>
    <row r="2492" spans="1:4" x14ac:dyDescent="0.3">
      <c r="A2492">
        <v>1844505072</v>
      </c>
      <c r="B2492" s="1">
        <v>42485</v>
      </c>
      <c r="C2492" s="7">
        <v>0.70833333333333337</v>
      </c>
      <c r="D2492">
        <v>56</v>
      </c>
    </row>
    <row r="2493" spans="1:4" x14ac:dyDescent="0.3">
      <c r="A2493">
        <v>1844505072</v>
      </c>
      <c r="B2493" s="1">
        <v>42485</v>
      </c>
      <c r="C2493" s="7">
        <v>0.75</v>
      </c>
      <c r="D2493">
        <v>56</v>
      </c>
    </row>
    <row r="2494" spans="1:4" x14ac:dyDescent="0.3">
      <c r="A2494">
        <v>1844505072</v>
      </c>
      <c r="B2494" s="1">
        <v>42485</v>
      </c>
      <c r="C2494" s="7">
        <v>0.79166666666666663</v>
      </c>
      <c r="D2494">
        <v>56</v>
      </c>
    </row>
    <row r="2495" spans="1:4" x14ac:dyDescent="0.3">
      <c r="A2495">
        <v>1844505072</v>
      </c>
      <c r="B2495" s="1">
        <v>42485</v>
      </c>
      <c r="C2495" s="7">
        <v>0.83333333333333337</v>
      </c>
      <c r="D2495">
        <v>56</v>
      </c>
    </row>
    <row r="2496" spans="1:4" x14ac:dyDescent="0.3">
      <c r="A2496">
        <v>1844505072</v>
      </c>
      <c r="B2496" s="1">
        <v>42485</v>
      </c>
      <c r="C2496" s="7">
        <v>0.875</v>
      </c>
      <c r="D2496">
        <v>56</v>
      </c>
    </row>
    <row r="2497" spans="1:4" x14ac:dyDescent="0.3">
      <c r="A2497">
        <v>1844505072</v>
      </c>
      <c r="B2497" s="1">
        <v>42485</v>
      </c>
      <c r="C2497" s="7">
        <v>0.91666666666666663</v>
      </c>
      <c r="D2497">
        <v>56</v>
      </c>
    </row>
    <row r="2498" spans="1:4" x14ac:dyDescent="0.3">
      <c r="A2498">
        <v>1844505072</v>
      </c>
      <c r="B2498" s="1">
        <v>42485</v>
      </c>
      <c r="C2498" s="7">
        <v>0.95833333333333337</v>
      </c>
      <c r="D2498">
        <v>56</v>
      </c>
    </row>
    <row r="2499" spans="1:4" x14ac:dyDescent="0.3">
      <c r="A2499">
        <v>1844505072</v>
      </c>
      <c r="B2499" s="1">
        <v>42486</v>
      </c>
      <c r="C2499" s="7">
        <v>0</v>
      </c>
      <c r="D2499">
        <v>56</v>
      </c>
    </row>
    <row r="2500" spans="1:4" x14ac:dyDescent="0.3">
      <c r="A2500">
        <v>1844505072</v>
      </c>
      <c r="B2500" s="1">
        <v>42486</v>
      </c>
      <c r="C2500" s="7">
        <v>4.1666666666666664E-2</v>
      </c>
      <c r="D2500">
        <v>56</v>
      </c>
    </row>
    <row r="2501" spans="1:4" x14ac:dyDescent="0.3">
      <c r="A2501">
        <v>1844505072</v>
      </c>
      <c r="B2501" s="1">
        <v>42486</v>
      </c>
      <c r="C2501" s="7">
        <v>8.3333333333333329E-2</v>
      </c>
      <c r="D2501">
        <v>56</v>
      </c>
    </row>
    <row r="2502" spans="1:4" x14ac:dyDescent="0.3">
      <c r="A2502">
        <v>1844505072</v>
      </c>
      <c r="B2502" s="1">
        <v>42486</v>
      </c>
      <c r="C2502" s="7">
        <v>0.125</v>
      </c>
      <c r="D2502">
        <v>56</v>
      </c>
    </row>
    <row r="2503" spans="1:4" x14ac:dyDescent="0.3">
      <c r="A2503">
        <v>1844505072</v>
      </c>
      <c r="B2503" s="1">
        <v>42486</v>
      </c>
      <c r="C2503" s="7">
        <v>0.16666666666666666</v>
      </c>
      <c r="D2503">
        <v>56</v>
      </c>
    </row>
    <row r="2504" spans="1:4" x14ac:dyDescent="0.3">
      <c r="A2504">
        <v>1844505072</v>
      </c>
      <c r="B2504" s="1">
        <v>42486</v>
      </c>
      <c r="C2504" s="7">
        <v>0.20833333333333334</v>
      </c>
      <c r="D2504">
        <v>56</v>
      </c>
    </row>
    <row r="2505" spans="1:4" x14ac:dyDescent="0.3">
      <c r="A2505">
        <v>1844505072</v>
      </c>
      <c r="B2505" s="1">
        <v>42486</v>
      </c>
      <c r="C2505" s="7">
        <v>0.25</v>
      </c>
      <c r="D2505">
        <v>56</v>
      </c>
    </row>
    <row r="2506" spans="1:4" x14ac:dyDescent="0.3">
      <c r="A2506">
        <v>1844505072</v>
      </c>
      <c r="B2506" s="1">
        <v>42486</v>
      </c>
      <c r="C2506" s="7">
        <v>0.29166666666666669</v>
      </c>
      <c r="D2506">
        <v>56</v>
      </c>
    </row>
    <row r="2507" spans="1:4" x14ac:dyDescent="0.3">
      <c r="A2507">
        <v>1844505072</v>
      </c>
      <c r="B2507" s="1">
        <v>42486</v>
      </c>
      <c r="C2507" s="7">
        <v>0.33333333333333331</v>
      </c>
      <c r="D2507">
        <v>56</v>
      </c>
    </row>
    <row r="2508" spans="1:4" x14ac:dyDescent="0.3">
      <c r="A2508">
        <v>1844505072</v>
      </c>
      <c r="B2508" s="1">
        <v>42486</v>
      </c>
      <c r="C2508" s="7">
        <v>0.375</v>
      </c>
      <c r="D2508">
        <v>56</v>
      </c>
    </row>
    <row r="2509" spans="1:4" x14ac:dyDescent="0.3">
      <c r="A2509">
        <v>1844505072</v>
      </c>
      <c r="B2509" s="1">
        <v>42486</v>
      </c>
      <c r="C2509" s="7">
        <v>0.41666666666666669</v>
      </c>
      <c r="D2509">
        <v>56</v>
      </c>
    </row>
    <row r="2510" spans="1:4" x14ac:dyDescent="0.3">
      <c r="A2510">
        <v>1844505072</v>
      </c>
      <c r="B2510" s="1">
        <v>42486</v>
      </c>
      <c r="C2510" s="7">
        <v>0.45833333333333331</v>
      </c>
      <c r="D2510">
        <v>56</v>
      </c>
    </row>
    <row r="2511" spans="1:4" x14ac:dyDescent="0.3">
      <c r="A2511">
        <v>1844505072</v>
      </c>
      <c r="B2511" s="1">
        <v>42486</v>
      </c>
      <c r="C2511" s="7">
        <v>0.5</v>
      </c>
      <c r="D2511">
        <v>56</v>
      </c>
    </row>
    <row r="2512" spans="1:4" x14ac:dyDescent="0.3">
      <c r="A2512">
        <v>1844505072</v>
      </c>
      <c r="B2512" s="1">
        <v>42486</v>
      </c>
      <c r="C2512" s="7">
        <v>0.54166666666666663</v>
      </c>
      <c r="D2512">
        <v>56</v>
      </c>
    </row>
    <row r="2513" spans="1:4" x14ac:dyDescent="0.3">
      <c r="A2513">
        <v>1844505072</v>
      </c>
      <c r="B2513" s="1">
        <v>42486</v>
      </c>
      <c r="C2513" s="7">
        <v>0.58333333333333337</v>
      </c>
      <c r="D2513">
        <v>56</v>
      </c>
    </row>
    <row r="2514" spans="1:4" x14ac:dyDescent="0.3">
      <c r="A2514">
        <v>1844505072</v>
      </c>
      <c r="B2514" s="1">
        <v>42486</v>
      </c>
      <c r="C2514" s="7">
        <v>0.625</v>
      </c>
      <c r="D2514">
        <v>56</v>
      </c>
    </row>
    <row r="2515" spans="1:4" x14ac:dyDescent="0.3">
      <c r="A2515">
        <v>1844505072</v>
      </c>
      <c r="B2515" s="1">
        <v>42486</v>
      </c>
      <c r="C2515" s="7">
        <v>0.66666666666666663</v>
      </c>
      <c r="D2515">
        <v>56</v>
      </c>
    </row>
    <row r="2516" spans="1:4" x14ac:dyDescent="0.3">
      <c r="A2516">
        <v>1844505072</v>
      </c>
      <c r="B2516" s="1">
        <v>42486</v>
      </c>
      <c r="C2516" s="7">
        <v>0.70833333333333337</v>
      </c>
      <c r="D2516">
        <v>56</v>
      </c>
    </row>
    <row r="2517" spans="1:4" x14ac:dyDescent="0.3">
      <c r="A2517">
        <v>1844505072</v>
      </c>
      <c r="B2517" s="1">
        <v>42486</v>
      </c>
      <c r="C2517" s="7">
        <v>0.75</v>
      </c>
      <c r="D2517">
        <v>56</v>
      </c>
    </row>
    <row r="2518" spans="1:4" x14ac:dyDescent="0.3">
      <c r="A2518">
        <v>1844505072</v>
      </c>
      <c r="B2518" s="1">
        <v>42486</v>
      </c>
      <c r="C2518" s="7">
        <v>0.79166666666666663</v>
      </c>
      <c r="D2518">
        <v>56</v>
      </c>
    </row>
    <row r="2519" spans="1:4" x14ac:dyDescent="0.3">
      <c r="A2519">
        <v>1844505072</v>
      </c>
      <c r="B2519" s="1">
        <v>42486</v>
      </c>
      <c r="C2519" s="7">
        <v>0.83333333333333337</v>
      </c>
      <c r="D2519">
        <v>56</v>
      </c>
    </row>
    <row r="2520" spans="1:4" x14ac:dyDescent="0.3">
      <c r="A2520">
        <v>1844505072</v>
      </c>
      <c r="B2520" s="1">
        <v>42486</v>
      </c>
      <c r="C2520" s="7">
        <v>0.875</v>
      </c>
      <c r="D2520">
        <v>56</v>
      </c>
    </row>
    <row r="2521" spans="1:4" x14ac:dyDescent="0.3">
      <c r="A2521">
        <v>1844505072</v>
      </c>
      <c r="B2521" s="1">
        <v>42486</v>
      </c>
      <c r="C2521" s="7">
        <v>0.91666666666666663</v>
      </c>
      <c r="D2521">
        <v>56</v>
      </c>
    </row>
    <row r="2522" spans="1:4" x14ac:dyDescent="0.3">
      <c r="A2522">
        <v>1844505072</v>
      </c>
      <c r="B2522" s="1">
        <v>42486</v>
      </c>
      <c r="C2522" s="7">
        <v>0.95833333333333337</v>
      </c>
      <c r="D2522">
        <v>56</v>
      </c>
    </row>
    <row r="2523" spans="1:4" x14ac:dyDescent="0.3">
      <c r="A2523">
        <v>1844505072</v>
      </c>
      <c r="B2523" s="1">
        <v>42487</v>
      </c>
      <c r="C2523" s="7">
        <v>0</v>
      </c>
      <c r="D2523">
        <v>56</v>
      </c>
    </row>
    <row r="2524" spans="1:4" x14ac:dyDescent="0.3">
      <c r="A2524">
        <v>1844505072</v>
      </c>
      <c r="B2524" s="1">
        <v>42487</v>
      </c>
      <c r="C2524" s="7">
        <v>4.1666666666666664E-2</v>
      </c>
      <c r="D2524">
        <v>56</v>
      </c>
    </row>
    <row r="2525" spans="1:4" x14ac:dyDescent="0.3">
      <c r="A2525">
        <v>1844505072</v>
      </c>
      <c r="B2525" s="1">
        <v>42487</v>
      </c>
      <c r="C2525" s="7">
        <v>8.3333333333333329E-2</v>
      </c>
      <c r="D2525">
        <v>56</v>
      </c>
    </row>
    <row r="2526" spans="1:4" x14ac:dyDescent="0.3">
      <c r="A2526">
        <v>1844505072</v>
      </c>
      <c r="B2526" s="1">
        <v>42487</v>
      </c>
      <c r="C2526" s="7">
        <v>0.125</v>
      </c>
      <c r="D2526">
        <v>56</v>
      </c>
    </row>
    <row r="2527" spans="1:4" x14ac:dyDescent="0.3">
      <c r="A2527">
        <v>1844505072</v>
      </c>
      <c r="B2527" s="1">
        <v>42487</v>
      </c>
      <c r="C2527" s="7">
        <v>0.16666666666666666</v>
      </c>
      <c r="D2527">
        <v>56</v>
      </c>
    </row>
    <row r="2528" spans="1:4" x14ac:dyDescent="0.3">
      <c r="A2528">
        <v>1844505072</v>
      </c>
      <c r="B2528" s="1">
        <v>42487</v>
      </c>
      <c r="C2528" s="7">
        <v>0.20833333333333334</v>
      </c>
      <c r="D2528">
        <v>56</v>
      </c>
    </row>
    <row r="2529" spans="1:4" x14ac:dyDescent="0.3">
      <c r="A2529">
        <v>1844505072</v>
      </c>
      <c r="B2529" s="1">
        <v>42487</v>
      </c>
      <c r="C2529" s="7">
        <v>0.25</v>
      </c>
      <c r="D2529">
        <v>56</v>
      </c>
    </row>
    <row r="2530" spans="1:4" x14ac:dyDescent="0.3">
      <c r="A2530">
        <v>1844505072</v>
      </c>
      <c r="B2530" s="1">
        <v>42487</v>
      </c>
      <c r="C2530" s="7">
        <v>0.29166666666666669</v>
      </c>
      <c r="D2530">
        <v>56</v>
      </c>
    </row>
    <row r="2531" spans="1:4" x14ac:dyDescent="0.3">
      <c r="A2531">
        <v>1844505072</v>
      </c>
      <c r="B2531" s="1">
        <v>42487</v>
      </c>
      <c r="C2531" s="7">
        <v>0.33333333333333331</v>
      </c>
      <c r="D2531">
        <v>56</v>
      </c>
    </row>
    <row r="2532" spans="1:4" x14ac:dyDescent="0.3">
      <c r="A2532">
        <v>1844505072</v>
      </c>
      <c r="B2532" s="1">
        <v>42487</v>
      </c>
      <c r="C2532" s="7">
        <v>0.375</v>
      </c>
      <c r="D2532">
        <v>56</v>
      </c>
    </row>
    <row r="2533" spans="1:4" x14ac:dyDescent="0.3">
      <c r="A2533">
        <v>1844505072</v>
      </c>
      <c r="B2533" s="1">
        <v>42487</v>
      </c>
      <c r="C2533" s="7">
        <v>0.41666666666666669</v>
      </c>
      <c r="D2533">
        <v>56</v>
      </c>
    </row>
    <row r="2534" spans="1:4" x14ac:dyDescent="0.3">
      <c r="A2534">
        <v>1844505072</v>
      </c>
      <c r="B2534" s="1">
        <v>42487</v>
      </c>
      <c r="C2534" s="7">
        <v>0.45833333333333331</v>
      </c>
      <c r="D2534">
        <v>56</v>
      </c>
    </row>
    <row r="2535" spans="1:4" x14ac:dyDescent="0.3">
      <c r="A2535">
        <v>1844505072</v>
      </c>
      <c r="B2535" s="1">
        <v>42487</v>
      </c>
      <c r="C2535" s="7">
        <v>0.5</v>
      </c>
      <c r="D2535">
        <v>56</v>
      </c>
    </row>
    <row r="2536" spans="1:4" x14ac:dyDescent="0.3">
      <c r="A2536">
        <v>1844505072</v>
      </c>
      <c r="B2536" s="1">
        <v>42487</v>
      </c>
      <c r="C2536" s="7">
        <v>0.54166666666666663</v>
      </c>
      <c r="D2536">
        <v>56</v>
      </c>
    </row>
    <row r="2537" spans="1:4" x14ac:dyDescent="0.3">
      <c r="A2537">
        <v>1844505072</v>
      </c>
      <c r="B2537" s="1">
        <v>42487</v>
      </c>
      <c r="C2537" s="7">
        <v>0.58333333333333337</v>
      </c>
      <c r="D2537">
        <v>58</v>
      </c>
    </row>
    <row r="2538" spans="1:4" x14ac:dyDescent="0.3">
      <c r="A2538">
        <v>1844505072</v>
      </c>
      <c r="B2538" s="1">
        <v>42487</v>
      </c>
      <c r="C2538" s="7">
        <v>0.625</v>
      </c>
      <c r="D2538">
        <v>56</v>
      </c>
    </row>
    <row r="2539" spans="1:4" x14ac:dyDescent="0.3">
      <c r="A2539">
        <v>1844505072</v>
      </c>
      <c r="B2539" s="1">
        <v>42487</v>
      </c>
      <c r="C2539" s="7">
        <v>0.66666666666666663</v>
      </c>
      <c r="D2539">
        <v>56</v>
      </c>
    </row>
    <row r="2540" spans="1:4" x14ac:dyDescent="0.3">
      <c r="A2540">
        <v>1844505072</v>
      </c>
      <c r="B2540" s="1">
        <v>42487</v>
      </c>
      <c r="C2540" s="7">
        <v>0.70833333333333337</v>
      </c>
      <c r="D2540">
        <v>56</v>
      </c>
    </row>
    <row r="2541" spans="1:4" x14ac:dyDescent="0.3">
      <c r="A2541">
        <v>1844505072</v>
      </c>
      <c r="B2541" s="1">
        <v>42487</v>
      </c>
      <c r="C2541" s="7">
        <v>0.75</v>
      </c>
      <c r="D2541">
        <v>56</v>
      </c>
    </row>
    <row r="2542" spans="1:4" x14ac:dyDescent="0.3">
      <c r="A2542">
        <v>1844505072</v>
      </c>
      <c r="B2542" s="1">
        <v>42487</v>
      </c>
      <c r="C2542" s="7">
        <v>0.79166666666666663</v>
      </c>
      <c r="D2542">
        <v>56</v>
      </c>
    </row>
    <row r="2543" spans="1:4" x14ac:dyDescent="0.3">
      <c r="A2543">
        <v>1844505072</v>
      </c>
      <c r="B2543" s="1">
        <v>42487</v>
      </c>
      <c r="C2543" s="7">
        <v>0.83333333333333337</v>
      </c>
      <c r="D2543">
        <v>56</v>
      </c>
    </row>
    <row r="2544" spans="1:4" x14ac:dyDescent="0.3">
      <c r="A2544">
        <v>1844505072</v>
      </c>
      <c r="B2544" s="1">
        <v>42487</v>
      </c>
      <c r="C2544" s="7">
        <v>0.875</v>
      </c>
      <c r="D2544">
        <v>56</v>
      </c>
    </row>
    <row r="2545" spans="1:4" x14ac:dyDescent="0.3">
      <c r="A2545">
        <v>1844505072</v>
      </c>
      <c r="B2545" s="1">
        <v>42487</v>
      </c>
      <c r="C2545" s="7">
        <v>0.91666666666666663</v>
      </c>
      <c r="D2545">
        <v>56</v>
      </c>
    </row>
    <row r="2546" spans="1:4" x14ac:dyDescent="0.3">
      <c r="A2546">
        <v>1844505072</v>
      </c>
      <c r="B2546" s="1">
        <v>42487</v>
      </c>
      <c r="C2546" s="7">
        <v>0.95833333333333337</v>
      </c>
      <c r="D2546">
        <v>56</v>
      </c>
    </row>
    <row r="2547" spans="1:4" x14ac:dyDescent="0.3">
      <c r="A2547">
        <v>1844505072</v>
      </c>
      <c r="B2547" s="1">
        <v>42488</v>
      </c>
      <c r="C2547" s="7">
        <v>0</v>
      </c>
      <c r="D2547">
        <v>56</v>
      </c>
    </row>
    <row r="2548" spans="1:4" x14ac:dyDescent="0.3">
      <c r="A2548">
        <v>1844505072</v>
      </c>
      <c r="B2548" s="1">
        <v>42488</v>
      </c>
      <c r="C2548" s="7">
        <v>4.1666666666666664E-2</v>
      </c>
      <c r="D2548">
        <v>56</v>
      </c>
    </row>
    <row r="2549" spans="1:4" x14ac:dyDescent="0.3">
      <c r="A2549">
        <v>1844505072</v>
      </c>
      <c r="B2549" s="1">
        <v>42488</v>
      </c>
      <c r="C2549" s="7">
        <v>8.3333333333333329E-2</v>
      </c>
      <c r="D2549">
        <v>56</v>
      </c>
    </row>
    <row r="2550" spans="1:4" x14ac:dyDescent="0.3">
      <c r="A2550">
        <v>1844505072</v>
      </c>
      <c r="B2550" s="1">
        <v>42488</v>
      </c>
      <c r="C2550" s="7">
        <v>0.125</v>
      </c>
      <c r="D2550">
        <v>56</v>
      </c>
    </row>
    <row r="2551" spans="1:4" x14ac:dyDescent="0.3">
      <c r="A2551">
        <v>1844505072</v>
      </c>
      <c r="B2551" s="1">
        <v>42488</v>
      </c>
      <c r="C2551" s="7">
        <v>0.16666666666666666</v>
      </c>
      <c r="D2551">
        <v>56</v>
      </c>
    </row>
    <row r="2552" spans="1:4" x14ac:dyDescent="0.3">
      <c r="A2552">
        <v>1844505072</v>
      </c>
      <c r="B2552" s="1">
        <v>42488</v>
      </c>
      <c r="C2552" s="7">
        <v>0.20833333333333334</v>
      </c>
      <c r="D2552">
        <v>56</v>
      </c>
    </row>
    <row r="2553" spans="1:4" x14ac:dyDescent="0.3">
      <c r="A2553">
        <v>1844505072</v>
      </c>
      <c r="B2553" s="1">
        <v>42488</v>
      </c>
      <c r="C2553" s="7">
        <v>0.25</v>
      </c>
      <c r="D2553">
        <v>56</v>
      </c>
    </row>
    <row r="2554" spans="1:4" x14ac:dyDescent="0.3">
      <c r="A2554">
        <v>1844505072</v>
      </c>
      <c r="B2554" s="1">
        <v>42488</v>
      </c>
      <c r="C2554" s="7">
        <v>0.29166666666666669</v>
      </c>
      <c r="D2554">
        <v>56</v>
      </c>
    </row>
    <row r="2555" spans="1:4" x14ac:dyDescent="0.3">
      <c r="A2555">
        <v>1844505072</v>
      </c>
      <c r="B2555" s="1">
        <v>42488</v>
      </c>
      <c r="C2555" s="7">
        <v>0.33333333333333331</v>
      </c>
      <c r="D2555">
        <v>56</v>
      </c>
    </row>
    <row r="2556" spans="1:4" x14ac:dyDescent="0.3">
      <c r="A2556">
        <v>1844505072</v>
      </c>
      <c r="B2556" s="1">
        <v>42488</v>
      </c>
      <c r="C2556" s="7">
        <v>0.375</v>
      </c>
      <c r="D2556">
        <v>56</v>
      </c>
    </row>
    <row r="2557" spans="1:4" x14ac:dyDescent="0.3">
      <c r="A2557">
        <v>1844505072</v>
      </c>
      <c r="B2557" s="1">
        <v>42488</v>
      </c>
      <c r="C2557" s="7">
        <v>0.41666666666666669</v>
      </c>
      <c r="D2557">
        <v>71</v>
      </c>
    </row>
    <row r="2558" spans="1:4" x14ac:dyDescent="0.3">
      <c r="A2558">
        <v>1844505072</v>
      </c>
      <c r="B2558" s="1">
        <v>42488</v>
      </c>
      <c r="C2558" s="7">
        <v>0.45833333333333331</v>
      </c>
      <c r="D2558">
        <v>118</v>
      </c>
    </row>
    <row r="2559" spans="1:4" x14ac:dyDescent="0.3">
      <c r="A2559">
        <v>1844505072</v>
      </c>
      <c r="B2559" s="1">
        <v>42488</v>
      </c>
      <c r="C2559" s="7">
        <v>0.5</v>
      </c>
      <c r="D2559">
        <v>122</v>
      </c>
    </row>
    <row r="2560" spans="1:4" x14ac:dyDescent="0.3">
      <c r="A2560">
        <v>1844505072</v>
      </c>
      <c r="B2560" s="1">
        <v>42488</v>
      </c>
      <c r="C2560" s="7">
        <v>0.54166666666666663</v>
      </c>
      <c r="D2560">
        <v>89</v>
      </c>
    </row>
    <row r="2561" spans="1:4" x14ac:dyDescent="0.3">
      <c r="A2561">
        <v>1844505072</v>
      </c>
      <c r="B2561" s="1">
        <v>42488</v>
      </c>
      <c r="C2561" s="7">
        <v>0.58333333333333337</v>
      </c>
      <c r="D2561">
        <v>101</v>
      </c>
    </row>
    <row r="2562" spans="1:4" x14ac:dyDescent="0.3">
      <c r="A2562">
        <v>1844505072</v>
      </c>
      <c r="B2562" s="1">
        <v>42488</v>
      </c>
      <c r="C2562" s="7">
        <v>0.625</v>
      </c>
      <c r="D2562">
        <v>113</v>
      </c>
    </row>
    <row r="2563" spans="1:4" x14ac:dyDescent="0.3">
      <c r="A2563">
        <v>1844505072</v>
      </c>
      <c r="B2563" s="1">
        <v>42488</v>
      </c>
      <c r="C2563" s="7">
        <v>0.66666666666666663</v>
      </c>
      <c r="D2563">
        <v>94</v>
      </c>
    </row>
    <row r="2564" spans="1:4" x14ac:dyDescent="0.3">
      <c r="A2564">
        <v>1844505072</v>
      </c>
      <c r="B2564" s="1">
        <v>42488</v>
      </c>
      <c r="C2564" s="7">
        <v>0.70833333333333337</v>
      </c>
      <c r="D2564">
        <v>114</v>
      </c>
    </row>
    <row r="2565" spans="1:4" x14ac:dyDescent="0.3">
      <c r="A2565">
        <v>1844505072</v>
      </c>
      <c r="B2565" s="1">
        <v>42488</v>
      </c>
      <c r="C2565" s="7">
        <v>0.75</v>
      </c>
      <c r="D2565">
        <v>79</v>
      </c>
    </row>
    <row r="2566" spans="1:4" x14ac:dyDescent="0.3">
      <c r="A2566">
        <v>1844505072</v>
      </c>
      <c r="B2566" s="1">
        <v>42488</v>
      </c>
      <c r="C2566" s="7">
        <v>0.79166666666666663</v>
      </c>
      <c r="D2566">
        <v>89</v>
      </c>
    </row>
    <row r="2567" spans="1:4" x14ac:dyDescent="0.3">
      <c r="A2567">
        <v>1844505072</v>
      </c>
      <c r="B2567" s="1">
        <v>42488</v>
      </c>
      <c r="C2567" s="7">
        <v>0.83333333333333337</v>
      </c>
      <c r="D2567">
        <v>85</v>
      </c>
    </row>
    <row r="2568" spans="1:4" x14ac:dyDescent="0.3">
      <c r="A2568">
        <v>1844505072</v>
      </c>
      <c r="B2568" s="1">
        <v>42488</v>
      </c>
      <c r="C2568" s="7">
        <v>0.875</v>
      </c>
      <c r="D2568">
        <v>148</v>
      </c>
    </row>
    <row r="2569" spans="1:4" x14ac:dyDescent="0.3">
      <c r="A2569">
        <v>1844505072</v>
      </c>
      <c r="B2569" s="1">
        <v>42488</v>
      </c>
      <c r="C2569" s="7">
        <v>0.91666666666666663</v>
      </c>
      <c r="D2569">
        <v>122</v>
      </c>
    </row>
    <row r="2570" spans="1:4" x14ac:dyDescent="0.3">
      <c r="A2570">
        <v>1844505072</v>
      </c>
      <c r="B2570" s="1">
        <v>42488</v>
      </c>
      <c r="C2570" s="7">
        <v>0.95833333333333337</v>
      </c>
      <c r="D2570">
        <v>88</v>
      </c>
    </row>
    <row r="2571" spans="1:4" x14ac:dyDescent="0.3">
      <c r="A2571">
        <v>1844505072</v>
      </c>
      <c r="B2571" s="1">
        <v>42489</v>
      </c>
      <c r="C2571" s="7">
        <v>0</v>
      </c>
      <c r="D2571">
        <v>72</v>
      </c>
    </row>
    <row r="2572" spans="1:4" x14ac:dyDescent="0.3">
      <c r="A2572">
        <v>1844505072</v>
      </c>
      <c r="B2572" s="1">
        <v>42489</v>
      </c>
      <c r="C2572" s="7">
        <v>4.1666666666666664E-2</v>
      </c>
      <c r="D2572">
        <v>78</v>
      </c>
    </row>
    <row r="2573" spans="1:4" x14ac:dyDescent="0.3">
      <c r="A2573">
        <v>1844505072</v>
      </c>
      <c r="B2573" s="1">
        <v>42489</v>
      </c>
      <c r="C2573" s="7">
        <v>8.3333333333333329E-2</v>
      </c>
      <c r="D2573">
        <v>56</v>
      </c>
    </row>
    <row r="2574" spans="1:4" x14ac:dyDescent="0.3">
      <c r="A2574">
        <v>1844505072</v>
      </c>
      <c r="B2574" s="1">
        <v>42489</v>
      </c>
      <c r="C2574" s="7">
        <v>0.125</v>
      </c>
      <c r="D2574">
        <v>56</v>
      </c>
    </row>
    <row r="2575" spans="1:4" x14ac:dyDescent="0.3">
      <c r="A2575">
        <v>1844505072</v>
      </c>
      <c r="B2575" s="1">
        <v>42489</v>
      </c>
      <c r="C2575" s="7">
        <v>0.16666666666666666</v>
      </c>
      <c r="D2575">
        <v>56</v>
      </c>
    </row>
    <row r="2576" spans="1:4" x14ac:dyDescent="0.3">
      <c r="A2576">
        <v>1844505072</v>
      </c>
      <c r="B2576" s="1">
        <v>42489</v>
      </c>
      <c r="C2576" s="7">
        <v>0.20833333333333334</v>
      </c>
      <c r="D2576">
        <v>56</v>
      </c>
    </row>
    <row r="2577" spans="1:4" x14ac:dyDescent="0.3">
      <c r="A2577">
        <v>1844505072</v>
      </c>
      <c r="B2577" s="1">
        <v>42489</v>
      </c>
      <c r="C2577" s="7">
        <v>0.25</v>
      </c>
      <c r="D2577">
        <v>56</v>
      </c>
    </row>
    <row r="2578" spans="1:4" x14ac:dyDescent="0.3">
      <c r="A2578">
        <v>1844505072</v>
      </c>
      <c r="B2578" s="1">
        <v>42489</v>
      </c>
      <c r="C2578" s="7">
        <v>0.29166666666666669</v>
      </c>
      <c r="D2578">
        <v>56</v>
      </c>
    </row>
    <row r="2579" spans="1:4" x14ac:dyDescent="0.3">
      <c r="A2579">
        <v>1844505072</v>
      </c>
      <c r="B2579" s="1">
        <v>42489</v>
      </c>
      <c r="C2579" s="7">
        <v>0.33333333333333331</v>
      </c>
      <c r="D2579">
        <v>56</v>
      </c>
    </row>
    <row r="2580" spans="1:4" x14ac:dyDescent="0.3">
      <c r="A2580">
        <v>1844505072</v>
      </c>
      <c r="B2580" s="1">
        <v>42489</v>
      </c>
      <c r="C2580" s="7">
        <v>0.375</v>
      </c>
      <c r="D2580">
        <v>77</v>
      </c>
    </row>
    <row r="2581" spans="1:4" x14ac:dyDescent="0.3">
      <c r="A2581">
        <v>1844505072</v>
      </c>
      <c r="B2581" s="1">
        <v>42489</v>
      </c>
      <c r="C2581" s="7">
        <v>0.41666666666666669</v>
      </c>
      <c r="D2581">
        <v>105</v>
      </c>
    </row>
    <row r="2582" spans="1:4" x14ac:dyDescent="0.3">
      <c r="A2582">
        <v>1844505072</v>
      </c>
      <c r="B2582" s="1">
        <v>42489</v>
      </c>
      <c r="C2582" s="7">
        <v>0.45833333333333331</v>
      </c>
      <c r="D2582">
        <v>130</v>
      </c>
    </row>
    <row r="2583" spans="1:4" x14ac:dyDescent="0.3">
      <c r="A2583">
        <v>1844505072</v>
      </c>
      <c r="B2583" s="1">
        <v>42489</v>
      </c>
      <c r="C2583" s="7">
        <v>0.5</v>
      </c>
      <c r="D2583">
        <v>60</v>
      </c>
    </row>
    <row r="2584" spans="1:4" x14ac:dyDescent="0.3">
      <c r="A2584">
        <v>1844505072</v>
      </c>
      <c r="B2584" s="1">
        <v>42489</v>
      </c>
      <c r="C2584" s="7">
        <v>0.54166666666666663</v>
      </c>
      <c r="D2584">
        <v>56</v>
      </c>
    </row>
    <row r="2585" spans="1:4" x14ac:dyDescent="0.3">
      <c r="A2585">
        <v>1844505072</v>
      </c>
      <c r="B2585" s="1">
        <v>42489</v>
      </c>
      <c r="C2585" s="7">
        <v>0.58333333333333337</v>
      </c>
      <c r="D2585">
        <v>95</v>
      </c>
    </row>
    <row r="2586" spans="1:4" x14ac:dyDescent="0.3">
      <c r="A2586">
        <v>1844505072</v>
      </c>
      <c r="B2586" s="1">
        <v>42489</v>
      </c>
      <c r="C2586" s="7">
        <v>0.625</v>
      </c>
      <c r="D2586">
        <v>61</v>
      </c>
    </row>
    <row r="2587" spans="1:4" x14ac:dyDescent="0.3">
      <c r="A2587">
        <v>1844505072</v>
      </c>
      <c r="B2587" s="1">
        <v>42489</v>
      </c>
      <c r="C2587" s="7">
        <v>0.66666666666666663</v>
      </c>
      <c r="D2587">
        <v>70</v>
      </c>
    </row>
    <row r="2588" spans="1:4" x14ac:dyDescent="0.3">
      <c r="A2588">
        <v>1844505072</v>
      </c>
      <c r="B2588" s="1">
        <v>42489</v>
      </c>
      <c r="C2588" s="7">
        <v>0.70833333333333337</v>
      </c>
      <c r="D2588">
        <v>82</v>
      </c>
    </row>
    <row r="2589" spans="1:4" x14ac:dyDescent="0.3">
      <c r="A2589">
        <v>1844505072</v>
      </c>
      <c r="B2589" s="1">
        <v>42489</v>
      </c>
      <c r="C2589" s="7">
        <v>0.75</v>
      </c>
      <c r="D2589">
        <v>104</v>
      </c>
    </row>
    <row r="2590" spans="1:4" x14ac:dyDescent="0.3">
      <c r="A2590">
        <v>1844505072</v>
      </c>
      <c r="B2590" s="1">
        <v>42489</v>
      </c>
      <c r="C2590" s="7">
        <v>0.79166666666666663</v>
      </c>
      <c r="D2590">
        <v>93</v>
      </c>
    </row>
    <row r="2591" spans="1:4" x14ac:dyDescent="0.3">
      <c r="A2591">
        <v>1844505072</v>
      </c>
      <c r="B2591" s="1">
        <v>42489</v>
      </c>
      <c r="C2591" s="7">
        <v>0.83333333333333337</v>
      </c>
      <c r="D2591">
        <v>115</v>
      </c>
    </row>
    <row r="2592" spans="1:4" x14ac:dyDescent="0.3">
      <c r="A2592">
        <v>1844505072</v>
      </c>
      <c r="B2592" s="1">
        <v>42489</v>
      </c>
      <c r="C2592" s="7">
        <v>0.875</v>
      </c>
      <c r="D2592">
        <v>78</v>
      </c>
    </row>
    <row r="2593" spans="1:4" x14ac:dyDescent="0.3">
      <c r="A2593">
        <v>1844505072</v>
      </c>
      <c r="B2593" s="1">
        <v>42489</v>
      </c>
      <c r="C2593" s="7">
        <v>0.91666666666666663</v>
      </c>
      <c r="D2593">
        <v>112</v>
      </c>
    </row>
    <row r="2594" spans="1:4" x14ac:dyDescent="0.3">
      <c r="A2594">
        <v>1844505072</v>
      </c>
      <c r="B2594" s="1">
        <v>42489</v>
      </c>
      <c r="C2594" s="7">
        <v>0.95833333333333337</v>
      </c>
      <c r="D2594">
        <v>75</v>
      </c>
    </row>
    <row r="2595" spans="1:4" x14ac:dyDescent="0.3">
      <c r="A2595">
        <v>1844505072</v>
      </c>
      <c r="B2595" s="1">
        <v>42490</v>
      </c>
      <c r="C2595" s="7">
        <v>0</v>
      </c>
      <c r="D2595">
        <v>57</v>
      </c>
    </row>
    <row r="2596" spans="1:4" x14ac:dyDescent="0.3">
      <c r="A2596">
        <v>1844505072</v>
      </c>
      <c r="B2596" s="1">
        <v>42490</v>
      </c>
      <c r="C2596" s="7">
        <v>4.1666666666666664E-2</v>
      </c>
      <c r="D2596">
        <v>56</v>
      </c>
    </row>
    <row r="2597" spans="1:4" x14ac:dyDescent="0.3">
      <c r="A2597">
        <v>1844505072</v>
      </c>
      <c r="B2597" s="1">
        <v>42490</v>
      </c>
      <c r="C2597" s="7">
        <v>8.3333333333333329E-2</v>
      </c>
      <c r="D2597">
        <v>56</v>
      </c>
    </row>
    <row r="2598" spans="1:4" x14ac:dyDescent="0.3">
      <c r="A2598">
        <v>1844505072</v>
      </c>
      <c r="B2598" s="1">
        <v>42490</v>
      </c>
      <c r="C2598" s="7">
        <v>0.125</v>
      </c>
      <c r="D2598">
        <v>56</v>
      </c>
    </row>
    <row r="2599" spans="1:4" x14ac:dyDescent="0.3">
      <c r="A2599">
        <v>1844505072</v>
      </c>
      <c r="B2599" s="1">
        <v>42490</v>
      </c>
      <c r="C2599" s="7">
        <v>0.16666666666666666</v>
      </c>
      <c r="D2599">
        <v>56</v>
      </c>
    </row>
    <row r="2600" spans="1:4" x14ac:dyDescent="0.3">
      <c r="A2600">
        <v>1844505072</v>
      </c>
      <c r="B2600" s="1">
        <v>42490</v>
      </c>
      <c r="C2600" s="7">
        <v>0.20833333333333334</v>
      </c>
      <c r="D2600">
        <v>56</v>
      </c>
    </row>
    <row r="2601" spans="1:4" x14ac:dyDescent="0.3">
      <c r="A2601">
        <v>1844505072</v>
      </c>
      <c r="B2601" s="1">
        <v>42490</v>
      </c>
      <c r="C2601" s="7">
        <v>0.25</v>
      </c>
      <c r="D2601">
        <v>56</v>
      </c>
    </row>
    <row r="2602" spans="1:4" x14ac:dyDescent="0.3">
      <c r="A2602">
        <v>1844505072</v>
      </c>
      <c r="B2602" s="1">
        <v>42490</v>
      </c>
      <c r="C2602" s="7">
        <v>0.29166666666666669</v>
      </c>
      <c r="D2602">
        <v>56</v>
      </c>
    </row>
    <row r="2603" spans="1:4" x14ac:dyDescent="0.3">
      <c r="A2603">
        <v>1844505072</v>
      </c>
      <c r="B2603" s="1">
        <v>42490</v>
      </c>
      <c r="C2603" s="7">
        <v>0.33333333333333331</v>
      </c>
      <c r="D2603">
        <v>56</v>
      </c>
    </row>
    <row r="2604" spans="1:4" x14ac:dyDescent="0.3">
      <c r="A2604">
        <v>1844505072</v>
      </c>
      <c r="B2604" s="1">
        <v>42490</v>
      </c>
      <c r="C2604" s="7">
        <v>0.375</v>
      </c>
      <c r="D2604">
        <v>56</v>
      </c>
    </row>
    <row r="2605" spans="1:4" x14ac:dyDescent="0.3">
      <c r="A2605">
        <v>1844505072</v>
      </c>
      <c r="B2605" s="1">
        <v>42490</v>
      </c>
      <c r="C2605" s="7">
        <v>0.41666666666666669</v>
      </c>
      <c r="D2605">
        <v>103</v>
      </c>
    </row>
    <row r="2606" spans="1:4" x14ac:dyDescent="0.3">
      <c r="A2606">
        <v>1844505072</v>
      </c>
      <c r="B2606" s="1">
        <v>42490</v>
      </c>
      <c r="C2606" s="7">
        <v>0.45833333333333331</v>
      </c>
      <c r="D2606">
        <v>107</v>
      </c>
    </row>
    <row r="2607" spans="1:4" x14ac:dyDescent="0.3">
      <c r="A2607">
        <v>1844505072</v>
      </c>
      <c r="B2607" s="1">
        <v>42490</v>
      </c>
      <c r="C2607" s="7">
        <v>0.5</v>
      </c>
      <c r="D2607">
        <v>109</v>
      </c>
    </row>
    <row r="2608" spans="1:4" x14ac:dyDescent="0.3">
      <c r="A2608">
        <v>1844505072</v>
      </c>
      <c r="B2608" s="1">
        <v>42490</v>
      </c>
      <c r="C2608" s="7">
        <v>0.54166666666666663</v>
      </c>
      <c r="D2608">
        <v>57</v>
      </c>
    </row>
    <row r="2609" spans="1:4" x14ac:dyDescent="0.3">
      <c r="A2609">
        <v>1844505072</v>
      </c>
      <c r="B2609" s="1">
        <v>42490</v>
      </c>
      <c r="C2609" s="7">
        <v>0.58333333333333337</v>
      </c>
      <c r="D2609">
        <v>69</v>
      </c>
    </row>
    <row r="2610" spans="1:4" x14ac:dyDescent="0.3">
      <c r="A2610">
        <v>1844505072</v>
      </c>
      <c r="B2610" s="1">
        <v>42490</v>
      </c>
      <c r="C2610" s="7">
        <v>0.625</v>
      </c>
      <c r="D2610">
        <v>91</v>
      </c>
    </row>
    <row r="2611" spans="1:4" x14ac:dyDescent="0.3">
      <c r="A2611">
        <v>1844505072</v>
      </c>
      <c r="B2611" s="1">
        <v>42490</v>
      </c>
      <c r="C2611" s="7">
        <v>0.66666666666666663</v>
      </c>
      <c r="D2611">
        <v>72</v>
      </c>
    </row>
    <row r="2612" spans="1:4" x14ac:dyDescent="0.3">
      <c r="A2612">
        <v>1844505072</v>
      </c>
      <c r="B2612" s="1">
        <v>42490</v>
      </c>
      <c r="C2612" s="7">
        <v>0.70833333333333337</v>
      </c>
      <c r="D2612">
        <v>83</v>
      </c>
    </row>
    <row r="2613" spans="1:4" x14ac:dyDescent="0.3">
      <c r="A2613">
        <v>1844505072</v>
      </c>
      <c r="B2613" s="1">
        <v>42490</v>
      </c>
      <c r="C2613" s="7">
        <v>0.75</v>
      </c>
      <c r="D2613">
        <v>85</v>
      </c>
    </row>
    <row r="2614" spans="1:4" x14ac:dyDescent="0.3">
      <c r="A2614">
        <v>1844505072</v>
      </c>
      <c r="B2614" s="1">
        <v>42490</v>
      </c>
      <c r="C2614" s="7">
        <v>0.79166666666666663</v>
      </c>
      <c r="D2614">
        <v>76</v>
      </c>
    </row>
    <row r="2615" spans="1:4" x14ac:dyDescent="0.3">
      <c r="A2615">
        <v>1844505072</v>
      </c>
      <c r="B2615" s="1">
        <v>42490</v>
      </c>
      <c r="C2615" s="7">
        <v>0.83333333333333337</v>
      </c>
      <c r="D2615">
        <v>81</v>
      </c>
    </row>
    <row r="2616" spans="1:4" x14ac:dyDescent="0.3">
      <c r="A2616">
        <v>1844505072</v>
      </c>
      <c r="B2616" s="1">
        <v>42490</v>
      </c>
      <c r="C2616" s="7">
        <v>0.875</v>
      </c>
      <c r="D2616">
        <v>86</v>
      </c>
    </row>
    <row r="2617" spans="1:4" x14ac:dyDescent="0.3">
      <c r="A2617">
        <v>1844505072</v>
      </c>
      <c r="B2617" s="1">
        <v>42490</v>
      </c>
      <c r="C2617" s="7">
        <v>0.91666666666666663</v>
      </c>
      <c r="D2617">
        <v>91</v>
      </c>
    </row>
    <row r="2618" spans="1:4" x14ac:dyDescent="0.3">
      <c r="A2618">
        <v>1844505072</v>
      </c>
      <c r="B2618" s="1">
        <v>42490</v>
      </c>
      <c r="C2618" s="7">
        <v>0.95833333333333337</v>
      </c>
      <c r="D2618">
        <v>92</v>
      </c>
    </row>
    <row r="2619" spans="1:4" x14ac:dyDescent="0.3">
      <c r="A2619">
        <v>1844505072</v>
      </c>
      <c r="B2619" s="1">
        <v>42491</v>
      </c>
      <c r="C2619" s="7">
        <v>0</v>
      </c>
      <c r="D2619">
        <v>138</v>
      </c>
    </row>
    <row r="2620" spans="1:4" x14ac:dyDescent="0.3">
      <c r="A2620">
        <v>1844505072</v>
      </c>
      <c r="B2620" s="1">
        <v>42491</v>
      </c>
      <c r="C2620" s="7">
        <v>4.1666666666666664E-2</v>
      </c>
      <c r="D2620">
        <v>103</v>
      </c>
    </row>
    <row r="2621" spans="1:4" x14ac:dyDescent="0.3">
      <c r="A2621">
        <v>1844505072</v>
      </c>
      <c r="B2621" s="1">
        <v>42491</v>
      </c>
      <c r="C2621" s="7">
        <v>8.3333333333333329E-2</v>
      </c>
      <c r="D2621">
        <v>117</v>
      </c>
    </row>
    <row r="2622" spans="1:4" x14ac:dyDescent="0.3">
      <c r="A2622">
        <v>1844505072</v>
      </c>
      <c r="B2622" s="1">
        <v>42491</v>
      </c>
      <c r="C2622" s="7">
        <v>0.125</v>
      </c>
      <c r="D2622">
        <v>61</v>
      </c>
    </row>
    <row r="2623" spans="1:4" x14ac:dyDescent="0.3">
      <c r="A2623">
        <v>1844505072</v>
      </c>
      <c r="B2623" s="1">
        <v>42491</v>
      </c>
      <c r="C2623" s="7">
        <v>0.16666666666666666</v>
      </c>
      <c r="D2623">
        <v>56</v>
      </c>
    </row>
    <row r="2624" spans="1:4" x14ac:dyDescent="0.3">
      <c r="A2624">
        <v>1844505072</v>
      </c>
      <c r="B2624" s="1">
        <v>42491</v>
      </c>
      <c r="C2624" s="7">
        <v>0.20833333333333334</v>
      </c>
      <c r="D2624">
        <v>56</v>
      </c>
    </row>
    <row r="2625" spans="1:4" x14ac:dyDescent="0.3">
      <c r="A2625">
        <v>1844505072</v>
      </c>
      <c r="B2625" s="1">
        <v>42491</v>
      </c>
      <c r="C2625" s="7">
        <v>0.25</v>
      </c>
      <c r="D2625">
        <v>56</v>
      </c>
    </row>
    <row r="2626" spans="1:4" x14ac:dyDescent="0.3">
      <c r="A2626">
        <v>1844505072</v>
      </c>
      <c r="B2626" s="1">
        <v>42491</v>
      </c>
      <c r="C2626" s="7">
        <v>0.29166666666666669</v>
      </c>
      <c r="D2626">
        <v>56</v>
      </c>
    </row>
    <row r="2627" spans="1:4" x14ac:dyDescent="0.3">
      <c r="A2627">
        <v>1844505072</v>
      </c>
      <c r="B2627" s="1">
        <v>42491</v>
      </c>
      <c r="C2627" s="7">
        <v>0.33333333333333331</v>
      </c>
      <c r="D2627">
        <v>56</v>
      </c>
    </row>
    <row r="2628" spans="1:4" x14ac:dyDescent="0.3">
      <c r="A2628">
        <v>1844505072</v>
      </c>
      <c r="B2628" s="1">
        <v>42491</v>
      </c>
      <c r="C2628" s="7">
        <v>0.375</v>
      </c>
      <c r="D2628">
        <v>56</v>
      </c>
    </row>
    <row r="2629" spans="1:4" x14ac:dyDescent="0.3">
      <c r="A2629">
        <v>1844505072</v>
      </c>
      <c r="B2629" s="1">
        <v>42491</v>
      </c>
      <c r="C2629" s="7">
        <v>0.41666666666666669</v>
      </c>
      <c r="D2629">
        <v>56</v>
      </c>
    </row>
    <row r="2630" spans="1:4" x14ac:dyDescent="0.3">
      <c r="A2630">
        <v>1844505072</v>
      </c>
      <c r="B2630" s="1">
        <v>42491</v>
      </c>
      <c r="C2630" s="7">
        <v>0.45833333333333331</v>
      </c>
      <c r="D2630">
        <v>56</v>
      </c>
    </row>
    <row r="2631" spans="1:4" x14ac:dyDescent="0.3">
      <c r="A2631">
        <v>1844505072</v>
      </c>
      <c r="B2631" s="1">
        <v>42491</v>
      </c>
      <c r="C2631" s="7">
        <v>0.5</v>
      </c>
      <c r="D2631">
        <v>56</v>
      </c>
    </row>
    <row r="2632" spans="1:4" x14ac:dyDescent="0.3">
      <c r="A2632">
        <v>1844505072</v>
      </c>
      <c r="B2632" s="1">
        <v>42491</v>
      </c>
      <c r="C2632" s="7">
        <v>0.54166666666666663</v>
      </c>
      <c r="D2632">
        <v>56</v>
      </c>
    </row>
    <row r="2633" spans="1:4" x14ac:dyDescent="0.3">
      <c r="A2633">
        <v>1844505072</v>
      </c>
      <c r="B2633" s="1">
        <v>42491</v>
      </c>
      <c r="C2633" s="7">
        <v>0.58333333333333337</v>
      </c>
      <c r="D2633">
        <v>56</v>
      </c>
    </row>
    <row r="2634" spans="1:4" x14ac:dyDescent="0.3">
      <c r="A2634">
        <v>1844505072</v>
      </c>
      <c r="B2634" s="1">
        <v>42491</v>
      </c>
      <c r="C2634" s="7">
        <v>0.625</v>
      </c>
      <c r="D2634">
        <v>56</v>
      </c>
    </row>
    <row r="2635" spans="1:4" x14ac:dyDescent="0.3">
      <c r="A2635">
        <v>1844505072</v>
      </c>
      <c r="B2635" s="1">
        <v>42491</v>
      </c>
      <c r="C2635" s="7">
        <v>0.66666666666666663</v>
      </c>
      <c r="D2635">
        <v>56</v>
      </c>
    </row>
    <row r="2636" spans="1:4" x14ac:dyDescent="0.3">
      <c r="A2636">
        <v>1844505072</v>
      </c>
      <c r="B2636" s="1">
        <v>42491</v>
      </c>
      <c r="C2636" s="7">
        <v>0.70833333333333337</v>
      </c>
      <c r="D2636">
        <v>56</v>
      </c>
    </row>
    <row r="2637" spans="1:4" x14ac:dyDescent="0.3">
      <c r="A2637">
        <v>1844505072</v>
      </c>
      <c r="B2637" s="1">
        <v>42491</v>
      </c>
      <c r="C2637" s="7">
        <v>0.75</v>
      </c>
      <c r="D2637">
        <v>56</v>
      </c>
    </row>
    <row r="2638" spans="1:4" x14ac:dyDescent="0.3">
      <c r="A2638">
        <v>1844505072</v>
      </c>
      <c r="B2638" s="1">
        <v>42491</v>
      </c>
      <c r="C2638" s="7">
        <v>0.79166666666666663</v>
      </c>
      <c r="D2638">
        <v>56</v>
      </c>
    </row>
    <row r="2639" spans="1:4" x14ac:dyDescent="0.3">
      <c r="A2639">
        <v>1844505072</v>
      </c>
      <c r="B2639" s="1">
        <v>42491</v>
      </c>
      <c r="C2639" s="7">
        <v>0.83333333333333337</v>
      </c>
      <c r="D2639">
        <v>56</v>
      </c>
    </row>
    <row r="2640" spans="1:4" x14ac:dyDescent="0.3">
      <c r="A2640">
        <v>1844505072</v>
      </c>
      <c r="B2640" s="1">
        <v>42491</v>
      </c>
      <c r="C2640" s="7">
        <v>0.875</v>
      </c>
      <c r="D2640">
        <v>56</v>
      </c>
    </row>
    <row r="2641" spans="1:4" x14ac:dyDescent="0.3">
      <c r="A2641">
        <v>1844505072</v>
      </c>
      <c r="B2641" s="1">
        <v>42491</v>
      </c>
      <c r="C2641" s="7">
        <v>0.91666666666666663</v>
      </c>
      <c r="D2641">
        <v>56</v>
      </c>
    </row>
    <row r="2642" spans="1:4" x14ac:dyDescent="0.3">
      <c r="A2642">
        <v>1844505072</v>
      </c>
      <c r="B2642" s="1">
        <v>42491</v>
      </c>
      <c r="C2642" s="7">
        <v>0.95833333333333337</v>
      </c>
      <c r="D2642">
        <v>56</v>
      </c>
    </row>
    <row r="2643" spans="1:4" x14ac:dyDescent="0.3">
      <c r="A2643">
        <v>1844505072</v>
      </c>
      <c r="B2643" s="1">
        <v>42492</v>
      </c>
      <c r="C2643" s="7">
        <v>0</v>
      </c>
      <c r="D2643">
        <v>56</v>
      </c>
    </row>
    <row r="2644" spans="1:4" x14ac:dyDescent="0.3">
      <c r="A2644">
        <v>1844505072</v>
      </c>
      <c r="B2644" s="1">
        <v>42492</v>
      </c>
      <c r="C2644" s="7">
        <v>4.1666666666666664E-2</v>
      </c>
      <c r="D2644">
        <v>57</v>
      </c>
    </row>
    <row r="2645" spans="1:4" x14ac:dyDescent="0.3">
      <c r="A2645">
        <v>1844505072</v>
      </c>
      <c r="B2645" s="1">
        <v>42492</v>
      </c>
      <c r="C2645" s="7">
        <v>8.3333333333333329E-2</v>
      </c>
      <c r="D2645">
        <v>56</v>
      </c>
    </row>
    <row r="2646" spans="1:4" x14ac:dyDescent="0.3">
      <c r="A2646">
        <v>1844505072</v>
      </c>
      <c r="B2646" s="1">
        <v>42492</v>
      </c>
      <c r="C2646" s="7">
        <v>0.125</v>
      </c>
      <c r="D2646">
        <v>56</v>
      </c>
    </row>
    <row r="2647" spans="1:4" x14ac:dyDescent="0.3">
      <c r="A2647">
        <v>1844505072</v>
      </c>
      <c r="B2647" s="1">
        <v>42492</v>
      </c>
      <c r="C2647" s="7">
        <v>0.16666666666666666</v>
      </c>
      <c r="D2647">
        <v>56</v>
      </c>
    </row>
    <row r="2648" spans="1:4" x14ac:dyDescent="0.3">
      <c r="A2648">
        <v>1844505072</v>
      </c>
      <c r="B2648" s="1">
        <v>42492</v>
      </c>
      <c r="C2648" s="7">
        <v>0.20833333333333334</v>
      </c>
      <c r="D2648">
        <v>56</v>
      </c>
    </row>
    <row r="2649" spans="1:4" x14ac:dyDescent="0.3">
      <c r="A2649">
        <v>1844505072</v>
      </c>
      <c r="B2649" s="1">
        <v>42492</v>
      </c>
      <c r="C2649" s="7">
        <v>0.25</v>
      </c>
      <c r="D2649">
        <v>56</v>
      </c>
    </row>
    <row r="2650" spans="1:4" x14ac:dyDescent="0.3">
      <c r="A2650">
        <v>1844505072</v>
      </c>
      <c r="B2650" s="1">
        <v>42492</v>
      </c>
      <c r="C2650" s="7">
        <v>0.29166666666666669</v>
      </c>
      <c r="D2650">
        <v>56</v>
      </c>
    </row>
    <row r="2651" spans="1:4" x14ac:dyDescent="0.3">
      <c r="A2651">
        <v>1844505072</v>
      </c>
      <c r="B2651" s="1">
        <v>42492</v>
      </c>
      <c r="C2651" s="7">
        <v>0.33333333333333331</v>
      </c>
      <c r="D2651">
        <v>56</v>
      </c>
    </row>
    <row r="2652" spans="1:4" x14ac:dyDescent="0.3">
      <c r="A2652">
        <v>1844505072</v>
      </c>
      <c r="B2652" s="1">
        <v>42492</v>
      </c>
      <c r="C2652" s="7">
        <v>0.375</v>
      </c>
      <c r="D2652">
        <v>56</v>
      </c>
    </row>
    <row r="2653" spans="1:4" x14ac:dyDescent="0.3">
      <c r="A2653">
        <v>1844505072</v>
      </c>
      <c r="B2653" s="1">
        <v>42492</v>
      </c>
      <c r="C2653" s="7">
        <v>0.41666666666666669</v>
      </c>
      <c r="D2653">
        <v>56</v>
      </c>
    </row>
    <row r="2654" spans="1:4" x14ac:dyDescent="0.3">
      <c r="A2654">
        <v>1844505072</v>
      </c>
      <c r="B2654" s="1">
        <v>42492</v>
      </c>
      <c r="C2654" s="7">
        <v>0.45833333333333331</v>
      </c>
      <c r="D2654">
        <v>56</v>
      </c>
    </row>
    <row r="2655" spans="1:4" x14ac:dyDescent="0.3">
      <c r="A2655">
        <v>1844505072</v>
      </c>
      <c r="B2655" s="1">
        <v>42492</v>
      </c>
      <c r="C2655" s="7">
        <v>0.5</v>
      </c>
      <c r="D2655">
        <v>56</v>
      </c>
    </row>
    <row r="2656" spans="1:4" x14ac:dyDescent="0.3">
      <c r="A2656">
        <v>1844505072</v>
      </c>
      <c r="B2656" s="1">
        <v>42492</v>
      </c>
      <c r="C2656" s="7">
        <v>0.54166666666666663</v>
      </c>
      <c r="D2656">
        <v>56</v>
      </c>
    </row>
    <row r="2657" spans="1:4" x14ac:dyDescent="0.3">
      <c r="A2657">
        <v>1844505072</v>
      </c>
      <c r="B2657" s="1">
        <v>42492</v>
      </c>
      <c r="C2657" s="7">
        <v>0.58333333333333337</v>
      </c>
      <c r="D2657">
        <v>56</v>
      </c>
    </row>
    <row r="2658" spans="1:4" x14ac:dyDescent="0.3">
      <c r="A2658">
        <v>1844505072</v>
      </c>
      <c r="B2658" s="1">
        <v>42492</v>
      </c>
      <c r="C2658" s="7">
        <v>0.625</v>
      </c>
      <c r="D2658">
        <v>56</v>
      </c>
    </row>
    <row r="2659" spans="1:4" x14ac:dyDescent="0.3">
      <c r="A2659">
        <v>1844505072</v>
      </c>
      <c r="B2659" s="1">
        <v>42492</v>
      </c>
      <c r="C2659" s="7">
        <v>0.66666666666666663</v>
      </c>
      <c r="D2659">
        <v>56</v>
      </c>
    </row>
    <row r="2660" spans="1:4" x14ac:dyDescent="0.3">
      <c r="A2660">
        <v>1844505072</v>
      </c>
      <c r="B2660" s="1">
        <v>42492</v>
      </c>
      <c r="C2660" s="7">
        <v>0.70833333333333337</v>
      </c>
      <c r="D2660">
        <v>56</v>
      </c>
    </row>
    <row r="2661" spans="1:4" x14ac:dyDescent="0.3">
      <c r="A2661">
        <v>1844505072</v>
      </c>
      <c r="B2661" s="1">
        <v>42492</v>
      </c>
      <c r="C2661" s="7">
        <v>0.75</v>
      </c>
      <c r="D2661">
        <v>56</v>
      </c>
    </row>
    <row r="2662" spans="1:4" x14ac:dyDescent="0.3">
      <c r="A2662">
        <v>1844505072</v>
      </c>
      <c r="B2662" s="1">
        <v>42492</v>
      </c>
      <c r="C2662" s="7">
        <v>0.79166666666666663</v>
      </c>
      <c r="D2662">
        <v>56</v>
      </c>
    </row>
    <row r="2663" spans="1:4" x14ac:dyDescent="0.3">
      <c r="A2663">
        <v>1844505072</v>
      </c>
      <c r="B2663" s="1">
        <v>42492</v>
      </c>
      <c r="C2663" s="7">
        <v>0.83333333333333337</v>
      </c>
      <c r="D2663">
        <v>56</v>
      </c>
    </row>
    <row r="2664" spans="1:4" x14ac:dyDescent="0.3">
      <c r="A2664">
        <v>1844505072</v>
      </c>
      <c r="B2664" s="1">
        <v>42492</v>
      </c>
      <c r="C2664" s="7">
        <v>0.875</v>
      </c>
      <c r="D2664">
        <v>56</v>
      </c>
    </row>
    <row r="2665" spans="1:4" x14ac:dyDescent="0.3">
      <c r="A2665">
        <v>1844505072</v>
      </c>
      <c r="B2665" s="1">
        <v>42492</v>
      </c>
      <c r="C2665" s="7">
        <v>0.91666666666666663</v>
      </c>
      <c r="D2665">
        <v>56</v>
      </c>
    </row>
    <row r="2666" spans="1:4" x14ac:dyDescent="0.3">
      <c r="A2666">
        <v>1844505072</v>
      </c>
      <c r="B2666" s="1">
        <v>42492</v>
      </c>
      <c r="C2666" s="7">
        <v>0.95833333333333337</v>
      </c>
      <c r="D2666">
        <v>56</v>
      </c>
    </row>
    <row r="2667" spans="1:4" x14ac:dyDescent="0.3">
      <c r="A2667">
        <v>1844505072</v>
      </c>
      <c r="B2667" s="1">
        <v>42493</v>
      </c>
      <c r="C2667" s="7">
        <v>0</v>
      </c>
      <c r="D2667">
        <v>56</v>
      </c>
    </row>
    <row r="2668" spans="1:4" x14ac:dyDescent="0.3">
      <c r="A2668">
        <v>1844505072</v>
      </c>
      <c r="B2668" s="1">
        <v>42493</v>
      </c>
      <c r="C2668" s="7">
        <v>4.1666666666666664E-2</v>
      </c>
      <c r="D2668">
        <v>56</v>
      </c>
    </row>
    <row r="2669" spans="1:4" x14ac:dyDescent="0.3">
      <c r="A2669">
        <v>1844505072</v>
      </c>
      <c r="B2669" s="1">
        <v>42493</v>
      </c>
      <c r="C2669" s="7">
        <v>8.3333333333333329E-2</v>
      </c>
      <c r="D2669">
        <v>56</v>
      </c>
    </row>
    <row r="2670" spans="1:4" x14ac:dyDescent="0.3">
      <c r="A2670">
        <v>1844505072</v>
      </c>
      <c r="B2670" s="1">
        <v>42493</v>
      </c>
      <c r="C2670" s="7">
        <v>0.125</v>
      </c>
      <c r="D2670">
        <v>56</v>
      </c>
    </row>
    <row r="2671" spans="1:4" x14ac:dyDescent="0.3">
      <c r="A2671">
        <v>1844505072</v>
      </c>
      <c r="B2671" s="1">
        <v>42493</v>
      </c>
      <c r="C2671" s="7">
        <v>0.16666666666666666</v>
      </c>
      <c r="D2671">
        <v>56</v>
      </c>
    </row>
    <row r="2672" spans="1:4" x14ac:dyDescent="0.3">
      <c r="A2672">
        <v>1844505072</v>
      </c>
      <c r="B2672" s="1">
        <v>42493</v>
      </c>
      <c r="C2672" s="7">
        <v>0.20833333333333334</v>
      </c>
      <c r="D2672">
        <v>56</v>
      </c>
    </row>
    <row r="2673" spans="1:4" x14ac:dyDescent="0.3">
      <c r="A2673">
        <v>1844505072</v>
      </c>
      <c r="B2673" s="1">
        <v>42493</v>
      </c>
      <c r="C2673" s="7">
        <v>0.25</v>
      </c>
      <c r="D2673">
        <v>56</v>
      </c>
    </row>
    <row r="2674" spans="1:4" x14ac:dyDescent="0.3">
      <c r="A2674">
        <v>1844505072</v>
      </c>
      <c r="B2674" s="1">
        <v>42493</v>
      </c>
      <c r="C2674" s="7">
        <v>0.29166666666666669</v>
      </c>
      <c r="D2674">
        <v>56</v>
      </c>
    </row>
    <row r="2675" spans="1:4" x14ac:dyDescent="0.3">
      <c r="A2675">
        <v>1844505072</v>
      </c>
      <c r="B2675" s="1">
        <v>42493</v>
      </c>
      <c r="C2675" s="7">
        <v>0.33333333333333331</v>
      </c>
      <c r="D2675">
        <v>56</v>
      </c>
    </row>
    <row r="2676" spans="1:4" x14ac:dyDescent="0.3">
      <c r="A2676">
        <v>1844505072</v>
      </c>
      <c r="B2676" s="1">
        <v>42493</v>
      </c>
      <c r="C2676" s="7">
        <v>0.375</v>
      </c>
      <c r="D2676">
        <v>56</v>
      </c>
    </row>
    <row r="2677" spans="1:4" x14ac:dyDescent="0.3">
      <c r="A2677">
        <v>1844505072</v>
      </c>
      <c r="B2677" s="1">
        <v>42493</v>
      </c>
      <c r="C2677" s="7">
        <v>0.41666666666666669</v>
      </c>
      <c r="D2677">
        <v>95</v>
      </c>
    </row>
    <row r="2678" spans="1:4" x14ac:dyDescent="0.3">
      <c r="A2678">
        <v>1844505072</v>
      </c>
      <c r="B2678" s="1">
        <v>42493</v>
      </c>
      <c r="C2678" s="7">
        <v>0.45833333333333331</v>
      </c>
      <c r="D2678">
        <v>113</v>
      </c>
    </row>
    <row r="2679" spans="1:4" x14ac:dyDescent="0.3">
      <c r="A2679">
        <v>1844505072</v>
      </c>
      <c r="B2679" s="1">
        <v>42493</v>
      </c>
      <c r="C2679" s="7">
        <v>0.5</v>
      </c>
      <c r="D2679">
        <v>97</v>
      </c>
    </row>
    <row r="2680" spans="1:4" x14ac:dyDescent="0.3">
      <c r="A2680">
        <v>1844505072</v>
      </c>
      <c r="B2680" s="1">
        <v>42493</v>
      </c>
      <c r="C2680" s="7">
        <v>0.54166666666666663</v>
      </c>
      <c r="D2680">
        <v>70</v>
      </c>
    </row>
    <row r="2681" spans="1:4" x14ac:dyDescent="0.3">
      <c r="A2681">
        <v>1844505072</v>
      </c>
      <c r="B2681" s="1">
        <v>42493</v>
      </c>
      <c r="C2681" s="7">
        <v>0.58333333333333337</v>
      </c>
      <c r="D2681">
        <v>122</v>
      </c>
    </row>
    <row r="2682" spans="1:4" x14ac:dyDescent="0.3">
      <c r="A2682">
        <v>1844505072</v>
      </c>
      <c r="B2682" s="1">
        <v>42493</v>
      </c>
      <c r="C2682" s="7">
        <v>0.625</v>
      </c>
      <c r="D2682">
        <v>64</v>
      </c>
    </row>
    <row r="2683" spans="1:4" x14ac:dyDescent="0.3">
      <c r="A2683">
        <v>1844505072</v>
      </c>
      <c r="B2683" s="1">
        <v>42493</v>
      </c>
      <c r="C2683" s="7">
        <v>0.66666666666666663</v>
      </c>
      <c r="D2683">
        <v>60</v>
      </c>
    </row>
    <row r="2684" spans="1:4" x14ac:dyDescent="0.3">
      <c r="A2684">
        <v>1844505072</v>
      </c>
      <c r="B2684" s="1">
        <v>42493</v>
      </c>
      <c r="C2684" s="7">
        <v>0.70833333333333337</v>
      </c>
      <c r="D2684">
        <v>109</v>
      </c>
    </row>
    <row r="2685" spans="1:4" x14ac:dyDescent="0.3">
      <c r="A2685">
        <v>1844505072</v>
      </c>
      <c r="B2685" s="1">
        <v>42493</v>
      </c>
      <c r="C2685" s="7">
        <v>0.75</v>
      </c>
      <c r="D2685">
        <v>62</v>
      </c>
    </row>
    <row r="2686" spans="1:4" x14ac:dyDescent="0.3">
      <c r="A2686">
        <v>1844505072</v>
      </c>
      <c r="B2686" s="1">
        <v>42493</v>
      </c>
      <c r="C2686" s="7">
        <v>0.79166666666666663</v>
      </c>
      <c r="D2686">
        <v>89</v>
      </c>
    </row>
    <row r="2687" spans="1:4" x14ac:dyDescent="0.3">
      <c r="A2687">
        <v>1844505072</v>
      </c>
      <c r="B2687" s="1">
        <v>42493</v>
      </c>
      <c r="C2687" s="7">
        <v>0.83333333333333337</v>
      </c>
      <c r="D2687">
        <v>92</v>
      </c>
    </row>
    <row r="2688" spans="1:4" x14ac:dyDescent="0.3">
      <c r="A2688">
        <v>1844505072</v>
      </c>
      <c r="B2688" s="1">
        <v>42493</v>
      </c>
      <c r="C2688" s="7">
        <v>0.875</v>
      </c>
      <c r="D2688">
        <v>78</v>
      </c>
    </row>
    <row r="2689" spans="1:4" x14ac:dyDescent="0.3">
      <c r="A2689">
        <v>1844505072</v>
      </c>
      <c r="B2689" s="1">
        <v>42493</v>
      </c>
      <c r="C2689" s="7">
        <v>0.91666666666666663</v>
      </c>
      <c r="D2689">
        <v>66</v>
      </c>
    </row>
    <row r="2690" spans="1:4" x14ac:dyDescent="0.3">
      <c r="A2690">
        <v>1844505072</v>
      </c>
      <c r="B2690" s="1">
        <v>42493</v>
      </c>
      <c r="C2690" s="7">
        <v>0.95833333333333337</v>
      </c>
      <c r="D2690">
        <v>65</v>
      </c>
    </row>
    <row r="2691" spans="1:4" x14ac:dyDescent="0.3">
      <c r="A2691">
        <v>1844505072</v>
      </c>
      <c r="B2691" s="1">
        <v>42494</v>
      </c>
      <c r="C2691" s="7">
        <v>0</v>
      </c>
      <c r="D2691">
        <v>56</v>
      </c>
    </row>
    <row r="2692" spans="1:4" x14ac:dyDescent="0.3">
      <c r="A2692">
        <v>1844505072</v>
      </c>
      <c r="B2692" s="1">
        <v>42494</v>
      </c>
      <c r="C2692" s="7">
        <v>4.1666666666666664E-2</v>
      </c>
      <c r="D2692">
        <v>56</v>
      </c>
    </row>
    <row r="2693" spans="1:4" x14ac:dyDescent="0.3">
      <c r="A2693">
        <v>1844505072</v>
      </c>
      <c r="B2693" s="1">
        <v>42494</v>
      </c>
      <c r="C2693" s="7">
        <v>8.3333333333333329E-2</v>
      </c>
      <c r="D2693">
        <v>56</v>
      </c>
    </row>
    <row r="2694" spans="1:4" x14ac:dyDescent="0.3">
      <c r="A2694">
        <v>1844505072</v>
      </c>
      <c r="B2694" s="1">
        <v>42494</v>
      </c>
      <c r="C2694" s="7">
        <v>0.125</v>
      </c>
      <c r="D2694">
        <v>56</v>
      </c>
    </row>
    <row r="2695" spans="1:4" x14ac:dyDescent="0.3">
      <c r="A2695">
        <v>1844505072</v>
      </c>
      <c r="B2695" s="1">
        <v>42494</v>
      </c>
      <c r="C2695" s="7">
        <v>0.16666666666666666</v>
      </c>
      <c r="D2695">
        <v>56</v>
      </c>
    </row>
    <row r="2696" spans="1:4" x14ac:dyDescent="0.3">
      <c r="A2696">
        <v>1844505072</v>
      </c>
      <c r="B2696" s="1">
        <v>42494</v>
      </c>
      <c r="C2696" s="7">
        <v>0.20833333333333334</v>
      </c>
      <c r="D2696">
        <v>56</v>
      </c>
    </row>
    <row r="2697" spans="1:4" x14ac:dyDescent="0.3">
      <c r="A2697">
        <v>1844505072</v>
      </c>
      <c r="B2697" s="1">
        <v>42494</v>
      </c>
      <c r="C2697" s="7">
        <v>0.25</v>
      </c>
      <c r="D2697">
        <v>56</v>
      </c>
    </row>
    <row r="2698" spans="1:4" x14ac:dyDescent="0.3">
      <c r="A2698">
        <v>1844505072</v>
      </c>
      <c r="B2698" s="1">
        <v>42494</v>
      </c>
      <c r="C2698" s="7">
        <v>0.29166666666666669</v>
      </c>
      <c r="D2698">
        <v>56</v>
      </c>
    </row>
    <row r="2699" spans="1:4" x14ac:dyDescent="0.3">
      <c r="A2699">
        <v>1844505072</v>
      </c>
      <c r="B2699" s="1">
        <v>42494</v>
      </c>
      <c r="C2699" s="7">
        <v>0.33333333333333331</v>
      </c>
      <c r="D2699">
        <v>56</v>
      </c>
    </row>
    <row r="2700" spans="1:4" x14ac:dyDescent="0.3">
      <c r="A2700">
        <v>1844505072</v>
      </c>
      <c r="B2700" s="1">
        <v>42494</v>
      </c>
      <c r="C2700" s="7">
        <v>0.375</v>
      </c>
      <c r="D2700">
        <v>56</v>
      </c>
    </row>
    <row r="2701" spans="1:4" x14ac:dyDescent="0.3">
      <c r="A2701">
        <v>1844505072</v>
      </c>
      <c r="B2701" s="1">
        <v>42494</v>
      </c>
      <c r="C2701" s="7">
        <v>0.41666666666666669</v>
      </c>
      <c r="D2701">
        <v>64</v>
      </c>
    </row>
    <row r="2702" spans="1:4" x14ac:dyDescent="0.3">
      <c r="A2702">
        <v>1844505072</v>
      </c>
      <c r="B2702" s="1">
        <v>42494</v>
      </c>
      <c r="C2702" s="7">
        <v>0.45833333333333331</v>
      </c>
      <c r="D2702">
        <v>117</v>
      </c>
    </row>
    <row r="2703" spans="1:4" x14ac:dyDescent="0.3">
      <c r="A2703">
        <v>1844505072</v>
      </c>
      <c r="B2703" s="1">
        <v>42494</v>
      </c>
      <c r="C2703" s="7">
        <v>0.5</v>
      </c>
      <c r="D2703">
        <v>88</v>
      </c>
    </row>
    <row r="2704" spans="1:4" x14ac:dyDescent="0.3">
      <c r="A2704">
        <v>1844505072</v>
      </c>
      <c r="B2704" s="1">
        <v>42494</v>
      </c>
      <c r="C2704" s="7">
        <v>0.54166666666666663</v>
      </c>
      <c r="D2704">
        <v>82</v>
      </c>
    </row>
    <row r="2705" spans="1:4" x14ac:dyDescent="0.3">
      <c r="A2705">
        <v>1844505072</v>
      </c>
      <c r="B2705" s="1">
        <v>42494</v>
      </c>
      <c r="C2705" s="7">
        <v>0.58333333333333337</v>
      </c>
      <c r="D2705">
        <v>63</v>
      </c>
    </row>
    <row r="2706" spans="1:4" x14ac:dyDescent="0.3">
      <c r="A2706">
        <v>1844505072</v>
      </c>
      <c r="B2706" s="1">
        <v>42494</v>
      </c>
      <c r="C2706" s="7">
        <v>0.625</v>
      </c>
      <c r="D2706">
        <v>93</v>
      </c>
    </row>
    <row r="2707" spans="1:4" x14ac:dyDescent="0.3">
      <c r="A2707">
        <v>1844505072</v>
      </c>
      <c r="B2707" s="1">
        <v>42494</v>
      </c>
      <c r="C2707" s="7">
        <v>0.66666666666666663</v>
      </c>
      <c r="D2707">
        <v>88</v>
      </c>
    </row>
    <row r="2708" spans="1:4" x14ac:dyDescent="0.3">
      <c r="A2708">
        <v>1844505072</v>
      </c>
      <c r="B2708" s="1">
        <v>42494</v>
      </c>
      <c r="C2708" s="7">
        <v>0.70833333333333337</v>
      </c>
      <c r="D2708">
        <v>56</v>
      </c>
    </row>
    <row r="2709" spans="1:4" x14ac:dyDescent="0.3">
      <c r="A2709">
        <v>1844505072</v>
      </c>
      <c r="B2709" s="1">
        <v>42494</v>
      </c>
      <c r="C2709" s="7">
        <v>0.75</v>
      </c>
      <c r="D2709">
        <v>56</v>
      </c>
    </row>
    <row r="2710" spans="1:4" x14ac:dyDescent="0.3">
      <c r="A2710">
        <v>1844505072</v>
      </c>
      <c r="B2710" s="1">
        <v>42494</v>
      </c>
      <c r="C2710" s="7">
        <v>0.79166666666666663</v>
      </c>
      <c r="D2710">
        <v>56</v>
      </c>
    </row>
    <row r="2711" spans="1:4" x14ac:dyDescent="0.3">
      <c r="A2711">
        <v>1844505072</v>
      </c>
      <c r="B2711" s="1">
        <v>42494</v>
      </c>
      <c r="C2711" s="7">
        <v>0.83333333333333337</v>
      </c>
      <c r="D2711">
        <v>56</v>
      </c>
    </row>
    <row r="2712" spans="1:4" x14ac:dyDescent="0.3">
      <c r="A2712">
        <v>1844505072</v>
      </c>
      <c r="B2712" s="1">
        <v>42494</v>
      </c>
      <c r="C2712" s="7">
        <v>0.875</v>
      </c>
      <c r="D2712">
        <v>56</v>
      </c>
    </row>
    <row r="2713" spans="1:4" x14ac:dyDescent="0.3">
      <c r="A2713">
        <v>1844505072</v>
      </c>
      <c r="B2713" s="1">
        <v>42494</v>
      </c>
      <c r="C2713" s="7">
        <v>0.91666666666666663</v>
      </c>
      <c r="D2713">
        <v>56</v>
      </c>
    </row>
    <row r="2714" spans="1:4" x14ac:dyDescent="0.3">
      <c r="A2714">
        <v>1844505072</v>
      </c>
      <c r="B2714" s="1">
        <v>42494</v>
      </c>
      <c r="C2714" s="7">
        <v>0.95833333333333337</v>
      </c>
      <c r="D2714">
        <v>56</v>
      </c>
    </row>
    <row r="2715" spans="1:4" x14ac:dyDescent="0.3">
      <c r="A2715">
        <v>1844505072</v>
      </c>
      <c r="B2715" s="1">
        <v>42495</v>
      </c>
      <c r="C2715" s="7">
        <v>0</v>
      </c>
      <c r="D2715">
        <v>56</v>
      </c>
    </row>
    <row r="2716" spans="1:4" x14ac:dyDescent="0.3">
      <c r="A2716">
        <v>1844505072</v>
      </c>
      <c r="B2716" s="1">
        <v>42495</v>
      </c>
      <c r="C2716" s="7">
        <v>4.1666666666666664E-2</v>
      </c>
      <c r="D2716">
        <v>56</v>
      </c>
    </row>
    <row r="2717" spans="1:4" x14ac:dyDescent="0.3">
      <c r="A2717">
        <v>1844505072</v>
      </c>
      <c r="B2717" s="1">
        <v>42495</v>
      </c>
      <c r="C2717" s="7">
        <v>8.3333333333333329E-2</v>
      </c>
      <c r="D2717">
        <v>56</v>
      </c>
    </row>
    <row r="2718" spans="1:4" x14ac:dyDescent="0.3">
      <c r="A2718">
        <v>1844505072</v>
      </c>
      <c r="B2718" s="1">
        <v>42495</v>
      </c>
      <c r="C2718" s="7">
        <v>0.125</v>
      </c>
      <c r="D2718">
        <v>56</v>
      </c>
    </row>
    <row r="2719" spans="1:4" x14ac:dyDescent="0.3">
      <c r="A2719">
        <v>1844505072</v>
      </c>
      <c r="B2719" s="1">
        <v>42495</v>
      </c>
      <c r="C2719" s="7">
        <v>0.16666666666666666</v>
      </c>
      <c r="D2719">
        <v>56</v>
      </c>
    </row>
    <row r="2720" spans="1:4" x14ac:dyDescent="0.3">
      <c r="A2720">
        <v>1844505072</v>
      </c>
      <c r="B2720" s="1">
        <v>42495</v>
      </c>
      <c r="C2720" s="7">
        <v>0.20833333333333334</v>
      </c>
      <c r="D2720">
        <v>56</v>
      </c>
    </row>
    <row r="2721" spans="1:4" x14ac:dyDescent="0.3">
      <c r="A2721">
        <v>1844505072</v>
      </c>
      <c r="B2721" s="1">
        <v>42495</v>
      </c>
      <c r="C2721" s="7">
        <v>0.25</v>
      </c>
      <c r="D2721">
        <v>56</v>
      </c>
    </row>
    <row r="2722" spans="1:4" x14ac:dyDescent="0.3">
      <c r="A2722">
        <v>1844505072</v>
      </c>
      <c r="B2722" s="1">
        <v>42495</v>
      </c>
      <c r="C2722" s="7">
        <v>0.29166666666666669</v>
      </c>
      <c r="D2722">
        <v>56</v>
      </c>
    </row>
    <row r="2723" spans="1:4" x14ac:dyDescent="0.3">
      <c r="A2723">
        <v>1844505072</v>
      </c>
      <c r="B2723" s="1">
        <v>42495</v>
      </c>
      <c r="C2723" s="7">
        <v>0.33333333333333331</v>
      </c>
      <c r="D2723">
        <v>56</v>
      </c>
    </row>
    <row r="2724" spans="1:4" x14ac:dyDescent="0.3">
      <c r="A2724">
        <v>1844505072</v>
      </c>
      <c r="B2724" s="1">
        <v>42495</v>
      </c>
      <c r="C2724" s="7">
        <v>0.375</v>
      </c>
      <c r="D2724">
        <v>56</v>
      </c>
    </row>
    <row r="2725" spans="1:4" x14ac:dyDescent="0.3">
      <c r="A2725">
        <v>1844505072</v>
      </c>
      <c r="B2725" s="1">
        <v>42495</v>
      </c>
      <c r="C2725" s="7">
        <v>0.41666666666666669</v>
      </c>
      <c r="D2725">
        <v>72</v>
      </c>
    </row>
    <row r="2726" spans="1:4" x14ac:dyDescent="0.3">
      <c r="A2726">
        <v>1844505072</v>
      </c>
      <c r="B2726" s="1">
        <v>42495</v>
      </c>
      <c r="C2726" s="7">
        <v>0.45833333333333331</v>
      </c>
      <c r="D2726">
        <v>106</v>
      </c>
    </row>
    <row r="2727" spans="1:4" x14ac:dyDescent="0.3">
      <c r="A2727">
        <v>1844505072</v>
      </c>
      <c r="B2727" s="1">
        <v>42495</v>
      </c>
      <c r="C2727" s="7">
        <v>0.5</v>
      </c>
      <c r="D2727">
        <v>82</v>
      </c>
    </row>
    <row r="2728" spans="1:4" x14ac:dyDescent="0.3">
      <c r="A2728">
        <v>1844505072</v>
      </c>
      <c r="B2728" s="1">
        <v>42495</v>
      </c>
      <c r="C2728" s="7">
        <v>0.54166666666666663</v>
      </c>
      <c r="D2728">
        <v>102</v>
      </c>
    </row>
    <row r="2729" spans="1:4" x14ac:dyDescent="0.3">
      <c r="A2729">
        <v>1844505072</v>
      </c>
      <c r="B2729" s="1">
        <v>42495</v>
      </c>
      <c r="C2729" s="7">
        <v>0.58333333333333337</v>
      </c>
      <c r="D2729">
        <v>111</v>
      </c>
    </row>
    <row r="2730" spans="1:4" x14ac:dyDescent="0.3">
      <c r="A2730">
        <v>1844505072</v>
      </c>
      <c r="B2730" s="1">
        <v>42495</v>
      </c>
      <c r="C2730" s="7">
        <v>0.625</v>
      </c>
      <c r="D2730">
        <v>106</v>
      </c>
    </row>
    <row r="2731" spans="1:4" x14ac:dyDescent="0.3">
      <c r="A2731">
        <v>1844505072</v>
      </c>
      <c r="B2731" s="1">
        <v>42495</v>
      </c>
      <c r="C2731" s="7">
        <v>0.66666666666666663</v>
      </c>
      <c r="D2731">
        <v>56</v>
      </c>
    </row>
    <row r="2732" spans="1:4" x14ac:dyDescent="0.3">
      <c r="A2732">
        <v>1844505072</v>
      </c>
      <c r="B2732" s="1">
        <v>42495</v>
      </c>
      <c r="C2732" s="7">
        <v>0.70833333333333337</v>
      </c>
      <c r="D2732">
        <v>56</v>
      </c>
    </row>
    <row r="2733" spans="1:4" x14ac:dyDescent="0.3">
      <c r="A2733">
        <v>1844505072</v>
      </c>
      <c r="B2733" s="1">
        <v>42495</v>
      </c>
      <c r="C2733" s="7">
        <v>0.75</v>
      </c>
      <c r="D2733">
        <v>56</v>
      </c>
    </row>
    <row r="2734" spans="1:4" x14ac:dyDescent="0.3">
      <c r="A2734">
        <v>1844505072</v>
      </c>
      <c r="B2734" s="1">
        <v>42495</v>
      </c>
      <c r="C2734" s="7">
        <v>0.79166666666666663</v>
      </c>
      <c r="D2734">
        <v>56</v>
      </c>
    </row>
    <row r="2735" spans="1:4" x14ac:dyDescent="0.3">
      <c r="A2735">
        <v>1844505072</v>
      </c>
      <c r="B2735" s="1">
        <v>42495</v>
      </c>
      <c r="C2735" s="7">
        <v>0.83333333333333337</v>
      </c>
      <c r="D2735">
        <v>56</v>
      </c>
    </row>
    <row r="2736" spans="1:4" x14ac:dyDescent="0.3">
      <c r="A2736">
        <v>1844505072</v>
      </c>
      <c r="B2736" s="1">
        <v>42495</v>
      </c>
      <c r="C2736" s="7">
        <v>0.875</v>
      </c>
      <c r="D2736">
        <v>56</v>
      </c>
    </row>
    <row r="2737" spans="1:4" x14ac:dyDescent="0.3">
      <c r="A2737">
        <v>1844505072</v>
      </c>
      <c r="B2737" s="1">
        <v>42495</v>
      </c>
      <c r="C2737" s="7">
        <v>0.91666666666666663</v>
      </c>
      <c r="D2737">
        <v>56</v>
      </c>
    </row>
    <row r="2738" spans="1:4" x14ac:dyDescent="0.3">
      <c r="A2738">
        <v>1844505072</v>
      </c>
      <c r="B2738" s="1">
        <v>42495</v>
      </c>
      <c r="C2738" s="7">
        <v>0.95833333333333337</v>
      </c>
      <c r="D2738">
        <v>56</v>
      </c>
    </row>
    <row r="2739" spans="1:4" x14ac:dyDescent="0.3">
      <c r="A2739">
        <v>1844505072</v>
      </c>
      <c r="B2739" s="1">
        <v>42496</v>
      </c>
      <c r="C2739" s="7">
        <v>0</v>
      </c>
      <c r="D2739">
        <v>56</v>
      </c>
    </row>
    <row r="2740" spans="1:4" x14ac:dyDescent="0.3">
      <c r="A2740">
        <v>1844505072</v>
      </c>
      <c r="B2740" s="1">
        <v>42496</v>
      </c>
      <c r="C2740" s="7">
        <v>4.1666666666666664E-2</v>
      </c>
      <c r="D2740">
        <v>56</v>
      </c>
    </row>
    <row r="2741" spans="1:4" x14ac:dyDescent="0.3">
      <c r="A2741">
        <v>1844505072</v>
      </c>
      <c r="B2741" s="1">
        <v>42496</v>
      </c>
      <c r="C2741" s="7">
        <v>8.3333333333333329E-2</v>
      </c>
      <c r="D2741">
        <v>56</v>
      </c>
    </row>
    <row r="2742" spans="1:4" x14ac:dyDescent="0.3">
      <c r="A2742">
        <v>1844505072</v>
      </c>
      <c r="B2742" s="1">
        <v>42496</v>
      </c>
      <c r="C2742" s="7">
        <v>0.125</v>
      </c>
      <c r="D2742">
        <v>56</v>
      </c>
    </row>
    <row r="2743" spans="1:4" x14ac:dyDescent="0.3">
      <c r="A2743">
        <v>1844505072</v>
      </c>
      <c r="B2743" s="1">
        <v>42496</v>
      </c>
      <c r="C2743" s="7">
        <v>0.16666666666666666</v>
      </c>
      <c r="D2743">
        <v>56</v>
      </c>
    </row>
    <row r="2744" spans="1:4" x14ac:dyDescent="0.3">
      <c r="A2744">
        <v>1844505072</v>
      </c>
      <c r="B2744" s="1">
        <v>42496</v>
      </c>
      <c r="C2744" s="7">
        <v>0.20833333333333334</v>
      </c>
      <c r="D2744">
        <v>56</v>
      </c>
    </row>
    <row r="2745" spans="1:4" x14ac:dyDescent="0.3">
      <c r="A2745">
        <v>1844505072</v>
      </c>
      <c r="B2745" s="1">
        <v>42496</v>
      </c>
      <c r="C2745" s="7">
        <v>0.25</v>
      </c>
      <c r="D2745">
        <v>56</v>
      </c>
    </row>
    <row r="2746" spans="1:4" x14ac:dyDescent="0.3">
      <c r="A2746">
        <v>1844505072</v>
      </c>
      <c r="B2746" s="1">
        <v>42496</v>
      </c>
      <c r="C2746" s="7">
        <v>0.29166666666666669</v>
      </c>
      <c r="D2746">
        <v>56</v>
      </c>
    </row>
    <row r="2747" spans="1:4" x14ac:dyDescent="0.3">
      <c r="A2747">
        <v>1844505072</v>
      </c>
      <c r="B2747" s="1">
        <v>42496</v>
      </c>
      <c r="C2747" s="7">
        <v>0.33333333333333331</v>
      </c>
      <c r="D2747">
        <v>56</v>
      </c>
    </row>
    <row r="2748" spans="1:4" x14ac:dyDescent="0.3">
      <c r="A2748">
        <v>1844505072</v>
      </c>
      <c r="B2748" s="1">
        <v>42496</v>
      </c>
      <c r="C2748" s="7">
        <v>0.375</v>
      </c>
      <c r="D2748">
        <v>56</v>
      </c>
    </row>
    <row r="2749" spans="1:4" x14ac:dyDescent="0.3">
      <c r="A2749">
        <v>1844505072</v>
      </c>
      <c r="B2749" s="1">
        <v>42496</v>
      </c>
      <c r="C2749" s="7">
        <v>0.41666666666666669</v>
      </c>
      <c r="D2749">
        <v>56</v>
      </c>
    </row>
    <row r="2750" spans="1:4" x14ac:dyDescent="0.3">
      <c r="A2750">
        <v>1844505072</v>
      </c>
      <c r="B2750" s="1">
        <v>42496</v>
      </c>
      <c r="C2750" s="7">
        <v>0.45833333333333331</v>
      </c>
      <c r="D2750">
        <v>56</v>
      </c>
    </row>
    <row r="2751" spans="1:4" x14ac:dyDescent="0.3">
      <c r="A2751">
        <v>1844505072</v>
      </c>
      <c r="B2751" s="1">
        <v>42496</v>
      </c>
      <c r="C2751" s="7">
        <v>0.5</v>
      </c>
      <c r="D2751">
        <v>56</v>
      </c>
    </row>
    <row r="2752" spans="1:4" x14ac:dyDescent="0.3">
      <c r="A2752">
        <v>1844505072</v>
      </c>
      <c r="B2752" s="1">
        <v>42496</v>
      </c>
      <c r="C2752" s="7">
        <v>0.54166666666666663</v>
      </c>
      <c r="D2752">
        <v>56</v>
      </c>
    </row>
    <row r="2753" spans="1:4" x14ac:dyDescent="0.3">
      <c r="A2753">
        <v>1844505072</v>
      </c>
      <c r="B2753" s="1">
        <v>42496</v>
      </c>
      <c r="C2753" s="7">
        <v>0.58333333333333337</v>
      </c>
      <c r="D2753">
        <v>56</v>
      </c>
    </row>
    <row r="2754" spans="1:4" x14ac:dyDescent="0.3">
      <c r="A2754">
        <v>1844505072</v>
      </c>
      <c r="B2754" s="1">
        <v>42496</v>
      </c>
      <c r="C2754" s="7">
        <v>0.625</v>
      </c>
      <c r="D2754">
        <v>56</v>
      </c>
    </row>
    <row r="2755" spans="1:4" x14ac:dyDescent="0.3">
      <c r="A2755">
        <v>1844505072</v>
      </c>
      <c r="B2755" s="1">
        <v>42496</v>
      </c>
      <c r="C2755" s="7">
        <v>0.66666666666666663</v>
      </c>
      <c r="D2755">
        <v>56</v>
      </c>
    </row>
    <row r="2756" spans="1:4" x14ac:dyDescent="0.3">
      <c r="A2756">
        <v>1844505072</v>
      </c>
      <c r="B2756" s="1">
        <v>42496</v>
      </c>
      <c r="C2756" s="7">
        <v>0.70833333333333337</v>
      </c>
      <c r="D2756">
        <v>56</v>
      </c>
    </row>
    <row r="2757" spans="1:4" x14ac:dyDescent="0.3">
      <c r="A2757">
        <v>1844505072</v>
      </c>
      <c r="B2757" s="1">
        <v>42496</v>
      </c>
      <c r="C2757" s="7">
        <v>0.75</v>
      </c>
      <c r="D2757">
        <v>56</v>
      </c>
    </row>
    <row r="2758" spans="1:4" x14ac:dyDescent="0.3">
      <c r="A2758">
        <v>1844505072</v>
      </c>
      <c r="B2758" s="1">
        <v>42496</v>
      </c>
      <c r="C2758" s="7">
        <v>0.79166666666666663</v>
      </c>
      <c r="D2758">
        <v>60</v>
      </c>
    </row>
    <row r="2759" spans="1:4" x14ac:dyDescent="0.3">
      <c r="A2759">
        <v>1844505072</v>
      </c>
      <c r="B2759" s="1">
        <v>42496</v>
      </c>
      <c r="C2759" s="7">
        <v>0.83333333333333337</v>
      </c>
      <c r="D2759">
        <v>56</v>
      </c>
    </row>
    <row r="2760" spans="1:4" x14ac:dyDescent="0.3">
      <c r="A2760">
        <v>1844505072</v>
      </c>
      <c r="B2760" s="1">
        <v>42496</v>
      </c>
      <c r="C2760" s="7">
        <v>0.875</v>
      </c>
      <c r="D2760">
        <v>56</v>
      </c>
    </row>
    <row r="2761" spans="1:4" x14ac:dyDescent="0.3">
      <c r="A2761">
        <v>1844505072</v>
      </c>
      <c r="B2761" s="1">
        <v>42496</v>
      </c>
      <c r="C2761" s="7">
        <v>0.91666666666666663</v>
      </c>
      <c r="D2761">
        <v>56</v>
      </c>
    </row>
    <row r="2762" spans="1:4" x14ac:dyDescent="0.3">
      <c r="A2762">
        <v>1844505072</v>
      </c>
      <c r="B2762" s="1">
        <v>42496</v>
      </c>
      <c r="C2762" s="7">
        <v>0.95833333333333337</v>
      </c>
      <c r="D2762">
        <v>56</v>
      </c>
    </row>
    <row r="2763" spans="1:4" x14ac:dyDescent="0.3">
      <c r="A2763">
        <v>1844505072</v>
      </c>
      <c r="B2763" s="1">
        <v>42497</v>
      </c>
      <c r="C2763" s="7">
        <v>0</v>
      </c>
      <c r="D2763">
        <v>56</v>
      </c>
    </row>
    <row r="2764" spans="1:4" x14ac:dyDescent="0.3">
      <c r="A2764">
        <v>1844505072</v>
      </c>
      <c r="B2764" s="1">
        <v>42497</v>
      </c>
      <c r="C2764" s="7">
        <v>4.1666666666666664E-2</v>
      </c>
      <c r="D2764">
        <v>56</v>
      </c>
    </row>
    <row r="2765" spans="1:4" x14ac:dyDescent="0.3">
      <c r="A2765">
        <v>1844505072</v>
      </c>
      <c r="B2765" s="1">
        <v>42497</v>
      </c>
      <c r="C2765" s="7">
        <v>8.3333333333333329E-2</v>
      </c>
      <c r="D2765">
        <v>56</v>
      </c>
    </row>
    <row r="2766" spans="1:4" x14ac:dyDescent="0.3">
      <c r="A2766">
        <v>1844505072</v>
      </c>
      <c r="B2766" s="1">
        <v>42497</v>
      </c>
      <c r="C2766" s="7">
        <v>0.125</v>
      </c>
      <c r="D2766">
        <v>56</v>
      </c>
    </row>
    <row r="2767" spans="1:4" x14ac:dyDescent="0.3">
      <c r="A2767">
        <v>1844505072</v>
      </c>
      <c r="B2767" s="1">
        <v>42497</v>
      </c>
      <c r="C2767" s="7">
        <v>0.16666666666666666</v>
      </c>
      <c r="D2767">
        <v>56</v>
      </c>
    </row>
    <row r="2768" spans="1:4" x14ac:dyDescent="0.3">
      <c r="A2768">
        <v>1844505072</v>
      </c>
      <c r="B2768" s="1">
        <v>42497</v>
      </c>
      <c r="C2768" s="7">
        <v>0.20833333333333334</v>
      </c>
      <c r="D2768">
        <v>56</v>
      </c>
    </row>
    <row r="2769" spans="1:4" x14ac:dyDescent="0.3">
      <c r="A2769">
        <v>1844505072</v>
      </c>
      <c r="B2769" s="1">
        <v>42497</v>
      </c>
      <c r="C2769" s="7">
        <v>0.25</v>
      </c>
      <c r="D2769">
        <v>56</v>
      </c>
    </row>
    <row r="2770" spans="1:4" x14ac:dyDescent="0.3">
      <c r="A2770">
        <v>1844505072</v>
      </c>
      <c r="B2770" s="1">
        <v>42497</v>
      </c>
      <c r="C2770" s="7">
        <v>0.29166666666666669</v>
      </c>
      <c r="D2770">
        <v>56</v>
      </c>
    </row>
    <row r="2771" spans="1:4" x14ac:dyDescent="0.3">
      <c r="A2771">
        <v>1844505072</v>
      </c>
      <c r="B2771" s="1">
        <v>42497</v>
      </c>
      <c r="C2771" s="7">
        <v>0.33333333333333331</v>
      </c>
      <c r="D2771">
        <v>56</v>
      </c>
    </row>
    <row r="2772" spans="1:4" x14ac:dyDescent="0.3">
      <c r="A2772">
        <v>1844505072</v>
      </c>
      <c r="B2772" s="1">
        <v>42497</v>
      </c>
      <c r="C2772" s="7">
        <v>0.375</v>
      </c>
      <c r="D2772">
        <v>56</v>
      </c>
    </row>
    <row r="2773" spans="1:4" x14ac:dyDescent="0.3">
      <c r="A2773">
        <v>1844505072</v>
      </c>
      <c r="B2773" s="1">
        <v>42497</v>
      </c>
      <c r="C2773" s="7">
        <v>0.41666666666666669</v>
      </c>
      <c r="D2773">
        <v>56</v>
      </c>
    </row>
    <row r="2774" spans="1:4" x14ac:dyDescent="0.3">
      <c r="A2774">
        <v>1844505072</v>
      </c>
      <c r="B2774" s="1">
        <v>42497</v>
      </c>
      <c r="C2774" s="7">
        <v>0.45833333333333331</v>
      </c>
      <c r="D2774">
        <v>56</v>
      </c>
    </row>
    <row r="2775" spans="1:4" x14ac:dyDescent="0.3">
      <c r="A2775">
        <v>1844505072</v>
      </c>
      <c r="B2775" s="1">
        <v>42497</v>
      </c>
      <c r="C2775" s="7">
        <v>0.5</v>
      </c>
      <c r="D2775">
        <v>56</v>
      </c>
    </row>
    <row r="2776" spans="1:4" x14ac:dyDescent="0.3">
      <c r="A2776">
        <v>1844505072</v>
      </c>
      <c r="B2776" s="1">
        <v>42497</v>
      </c>
      <c r="C2776" s="7">
        <v>0.54166666666666663</v>
      </c>
      <c r="D2776">
        <v>56</v>
      </c>
    </row>
    <row r="2777" spans="1:4" x14ac:dyDescent="0.3">
      <c r="A2777">
        <v>1844505072</v>
      </c>
      <c r="B2777" s="1">
        <v>42497</v>
      </c>
      <c r="C2777" s="7">
        <v>0.58333333333333337</v>
      </c>
      <c r="D2777">
        <v>56</v>
      </c>
    </row>
    <row r="2778" spans="1:4" x14ac:dyDescent="0.3">
      <c r="A2778">
        <v>1844505072</v>
      </c>
      <c r="B2778" s="1">
        <v>42497</v>
      </c>
      <c r="C2778" s="7">
        <v>0.625</v>
      </c>
      <c r="D2778">
        <v>56</v>
      </c>
    </row>
    <row r="2779" spans="1:4" x14ac:dyDescent="0.3">
      <c r="A2779">
        <v>1844505072</v>
      </c>
      <c r="B2779" s="1">
        <v>42497</v>
      </c>
      <c r="C2779" s="7">
        <v>0.66666666666666663</v>
      </c>
      <c r="D2779">
        <v>56</v>
      </c>
    </row>
    <row r="2780" spans="1:4" x14ac:dyDescent="0.3">
      <c r="A2780">
        <v>1844505072</v>
      </c>
      <c r="B2780" s="1">
        <v>42497</v>
      </c>
      <c r="C2780" s="7">
        <v>0.70833333333333337</v>
      </c>
      <c r="D2780">
        <v>56</v>
      </c>
    </row>
    <row r="2781" spans="1:4" x14ac:dyDescent="0.3">
      <c r="A2781">
        <v>1844505072</v>
      </c>
      <c r="B2781" s="1">
        <v>42497</v>
      </c>
      <c r="C2781" s="7">
        <v>0.75</v>
      </c>
      <c r="D2781">
        <v>56</v>
      </c>
    </row>
    <row r="2782" spans="1:4" x14ac:dyDescent="0.3">
      <c r="A2782">
        <v>1844505072</v>
      </c>
      <c r="B2782" s="1">
        <v>42497</v>
      </c>
      <c r="C2782" s="7">
        <v>0.79166666666666663</v>
      </c>
      <c r="D2782">
        <v>56</v>
      </c>
    </row>
    <row r="2783" spans="1:4" x14ac:dyDescent="0.3">
      <c r="A2783">
        <v>1844505072</v>
      </c>
      <c r="B2783" s="1">
        <v>42497</v>
      </c>
      <c r="C2783" s="7">
        <v>0.83333333333333337</v>
      </c>
      <c r="D2783">
        <v>56</v>
      </c>
    </row>
    <row r="2784" spans="1:4" x14ac:dyDescent="0.3">
      <c r="A2784">
        <v>1844505072</v>
      </c>
      <c r="B2784" s="1">
        <v>42497</v>
      </c>
      <c r="C2784" s="7">
        <v>0.875</v>
      </c>
      <c r="D2784">
        <v>56</v>
      </c>
    </row>
    <row r="2785" spans="1:4" x14ac:dyDescent="0.3">
      <c r="A2785">
        <v>1844505072</v>
      </c>
      <c r="B2785" s="1">
        <v>42497</v>
      </c>
      <c r="C2785" s="7">
        <v>0.91666666666666663</v>
      </c>
      <c r="D2785">
        <v>56</v>
      </c>
    </row>
    <row r="2786" spans="1:4" x14ac:dyDescent="0.3">
      <c r="A2786">
        <v>1844505072</v>
      </c>
      <c r="B2786" s="1">
        <v>42497</v>
      </c>
      <c r="C2786" s="7">
        <v>0.95833333333333337</v>
      </c>
      <c r="D2786">
        <v>56</v>
      </c>
    </row>
    <row r="2787" spans="1:4" x14ac:dyDescent="0.3">
      <c r="A2787">
        <v>1844505072</v>
      </c>
      <c r="B2787" s="1">
        <v>42498</v>
      </c>
      <c r="C2787" s="7">
        <v>0</v>
      </c>
      <c r="D2787">
        <v>56</v>
      </c>
    </row>
    <row r="2788" spans="1:4" x14ac:dyDescent="0.3">
      <c r="A2788">
        <v>1844505072</v>
      </c>
      <c r="B2788" s="1">
        <v>42498</v>
      </c>
      <c r="C2788" s="7">
        <v>4.1666666666666664E-2</v>
      </c>
      <c r="D2788">
        <v>56</v>
      </c>
    </row>
    <row r="2789" spans="1:4" x14ac:dyDescent="0.3">
      <c r="A2789">
        <v>1844505072</v>
      </c>
      <c r="B2789" s="1">
        <v>42498</v>
      </c>
      <c r="C2789" s="7">
        <v>8.3333333333333329E-2</v>
      </c>
      <c r="D2789">
        <v>56</v>
      </c>
    </row>
    <row r="2790" spans="1:4" x14ac:dyDescent="0.3">
      <c r="A2790">
        <v>1844505072</v>
      </c>
      <c r="B2790" s="1">
        <v>42498</v>
      </c>
      <c r="C2790" s="7">
        <v>0.125</v>
      </c>
      <c r="D2790">
        <v>56</v>
      </c>
    </row>
    <row r="2791" spans="1:4" x14ac:dyDescent="0.3">
      <c r="A2791">
        <v>1844505072</v>
      </c>
      <c r="B2791" s="1">
        <v>42498</v>
      </c>
      <c r="C2791" s="7">
        <v>0.16666666666666666</v>
      </c>
      <c r="D2791">
        <v>56</v>
      </c>
    </row>
    <row r="2792" spans="1:4" x14ac:dyDescent="0.3">
      <c r="A2792">
        <v>1844505072</v>
      </c>
      <c r="B2792" s="1">
        <v>42498</v>
      </c>
      <c r="C2792" s="7">
        <v>0.20833333333333334</v>
      </c>
      <c r="D2792">
        <v>56</v>
      </c>
    </row>
    <row r="2793" spans="1:4" x14ac:dyDescent="0.3">
      <c r="A2793">
        <v>1844505072</v>
      </c>
      <c r="B2793" s="1">
        <v>42498</v>
      </c>
      <c r="C2793" s="7">
        <v>0.25</v>
      </c>
      <c r="D2793">
        <v>56</v>
      </c>
    </row>
    <row r="2794" spans="1:4" x14ac:dyDescent="0.3">
      <c r="A2794">
        <v>1844505072</v>
      </c>
      <c r="B2794" s="1">
        <v>42498</v>
      </c>
      <c r="C2794" s="7">
        <v>0.29166666666666669</v>
      </c>
      <c r="D2794">
        <v>56</v>
      </c>
    </row>
    <row r="2795" spans="1:4" x14ac:dyDescent="0.3">
      <c r="A2795">
        <v>1844505072</v>
      </c>
      <c r="B2795" s="1">
        <v>42498</v>
      </c>
      <c r="C2795" s="7">
        <v>0.33333333333333331</v>
      </c>
      <c r="D2795">
        <v>56</v>
      </c>
    </row>
    <row r="2796" spans="1:4" x14ac:dyDescent="0.3">
      <c r="A2796">
        <v>1844505072</v>
      </c>
      <c r="B2796" s="1">
        <v>42498</v>
      </c>
      <c r="C2796" s="7">
        <v>0.375</v>
      </c>
      <c r="D2796">
        <v>56</v>
      </c>
    </row>
    <row r="2797" spans="1:4" x14ac:dyDescent="0.3">
      <c r="A2797">
        <v>1844505072</v>
      </c>
      <c r="B2797" s="1">
        <v>42498</v>
      </c>
      <c r="C2797" s="7">
        <v>0.41666666666666669</v>
      </c>
      <c r="D2797">
        <v>56</v>
      </c>
    </row>
    <row r="2798" spans="1:4" x14ac:dyDescent="0.3">
      <c r="A2798">
        <v>1844505072</v>
      </c>
      <c r="B2798" s="1">
        <v>42498</v>
      </c>
      <c r="C2798" s="7">
        <v>0.45833333333333331</v>
      </c>
      <c r="D2798">
        <v>56</v>
      </c>
    </row>
    <row r="2799" spans="1:4" x14ac:dyDescent="0.3">
      <c r="A2799">
        <v>1844505072</v>
      </c>
      <c r="B2799" s="1">
        <v>42498</v>
      </c>
      <c r="C2799" s="7">
        <v>0.5</v>
      </c>
      <c r="D2799">
        <v>56</v>
      </c>
    </row>
    <row r="2800" spans="1:4" x14ac:dyDescent="0.3">
      <c r="A2800">
        <v>1844505072</v>
      </c>
      <c r="B2800" s="1">
        <v>42498</v>
      </c>
      <c r="C2800" s="7">
        <v>0.54166666666666663</v>
      </c>
      <c r="D2800">
        <v>56</v>
      </c>
    </row>
    <row r="2801" spans="1:4" x14ac:dyDescent="0.3">
      <c r="A2801">
        <v>1844505072</v>
      </c>
      <c r="B2801" s="1">
        <v>42498</v>
      </c>
      <c r="C2801" s="7">
        <v>0.58333333333333337</v>
      </c>
      <c r="D2801">
        <v>56</v>
      </c>
    </row>
    <row r="2802" spans="1:4" x14ac:dyDescent="0.3">
      <c r="A2802">
        <v>1844505072</v>
      </c>
      <c r="B2802" s="1">
        <v>42498</v>
      </c>
      <c r="C2802" s="7">
        <v>0.625</v>
      </c>
      <c r="D2802">
        <v>56</v>
      </c>
    </row>
    <row r="2803" spans="1:4" x14ac:dyDescent="0.3">
      <c r="A2803">
        <v>1844505072</v>
      </c>
      <c r="B2803" s="1">
        <v>42498</v>
      </c>
      <c r="C2803" s="7">
        <v>0.66666666666666663</v>
      </c>
      <c r="D2803">
        <v>56</v>
      </c>
    </row>
    <row r="2804" spans="1:4" x14ac:dyDescent="0.3">
      <c r="A2804">
        <v>1844505072</v>
      </c>
      <c r="B2804" s="1">
        <v>42498</v>
      </c>
      <c r="C2804" s="7">
        <v>0.70833333333333337</v>
      </c>
      <c r="D2804">
        <v>56</v>
      </c>
    </row>
    <row r="2805" spans="1:4" x14ac:dyDescent="0.3">
      <c r="A2805">
        <v>1844505072</v>
      </c>
      <c r="B2805" s="1">
        <v>42498</v>
      </c>
      <c r="C2805" s="7">
        <v>0.75</v>
      </c>
      <c r="D2805">
        <v>56</v>
      </c>
    </row>
    <row r="2806" spans="1:4" x14ac:dyDescent="0.3">
      <c r="A2806">
        <v>1844505072</v>
      </c>
      <c r="B2806" s="1">
        <v>42498</v>
      </c>
      <c r="C2806" s="7">
        <v>0.79166666666666663</v>
      </c>
      <c r="D2806">
        <v>56</v>
      </c>
    </row>
    <row r="2807" spans="1:4" x14ac:dyDescent="0.3">
      <c r="A2807">
        <v>1844505072</v>
      </c>
      <c r="B2807" s="1">
        <v>42498</v>
      </c>
      <c r="C2807" s="7">
        <v>0.83333333333333337</v>
      </c>
      <c r="D2807">
        <v>56</v>
      </c>
    </row>
    <row r="2808" spans="1:4" x14ac:dyDescent="0.3">
      <c r="A2808">
        <v>1844505072</v>
      </c>
      <c r="B2808" s="1">
        <v>42498</v>
      </c>
      <c r="C2808" s="7">
        <v>0.875</v>
      </c>
      <c r="D2808">
        <v>56</v>
      </c>
    </row>
    <row r="2809" spans="1:4" x14ac:dyDescent="0.3">
      <c r="A2809">
        <v>1844505072</v>
      </c>
      <c r="B2809" s="1">
        <v>42498</v>
      </c>
      <c r="C2809" s="7">
        <v>0.91666666666666663</v>
      </c>
      <c r="D2809">
        <v>56</v>
      </c>
    </row>
    <row r="2810" spans="1:4" x14ac:dyDescent="0.3">
      <c r="A2810">
        <v>1844505072</v>
      </c>
      <c r="B2810" s="1">
        <v>42498</v>
      </c>
      <c r="C2810" s="7">
        <v>0.95833333333333337</v>
      </c>
      <c r="D2810">
        <v>56</v>
      </c>
    </row>
    <row r="2811" spans="1:4" x14ac:dyDescent="0.3">
      <c r="A2811">
        <v>1844505072</v>
      </c>
      <c r="B2811" s="1">
        <v>42499</v>
      </c>
      <c r="C2811" s="7">
        <v>0</v>
      </c>
      <c r="D2811">
        <v>56</v>
      </c>
    </row>
    <row r="2812" spans="1:4" x14ac:dyDescent="0.3">
      <c r="A2812">
        <v>1844505072</v>
      </c>
      <c r="B2812" s="1">
        <v>42499</v>
      </c>
      <c r="C2812" s="7">
        <v>4.1666666666666664E-2</v>
      </c>
      <c r="D2812">
        <v>56</v>
      </c>
    </row>
    <row r="2813" spans="1:4" x14ac:dyDescent="0.3">
      <c r="A2813">
        <v>1844505072</v>
      </c>
      <c r="B2813" s="1">
        <v>42499</v>
      </c>
      <c r="C2813" s="7">
        <v>8.3333333333333329E-2</v>
      </c>
      <c r="D2813">
        <v>56</v>
      </c>
    </row>
    <row r="2814" spans="1:4" x14ac:dyDescent="0.3">
      <c r="A2814">
        <v>1844505072</v>
      </c>
      <c r="B2814" s="1">
        <v>42499</v>
      </c>
      <c r="C2814" s="7">
        <v>0.125</v>
      </c>
      <c r="D2814">
        <v>56</v>
      </c>
    </row>
    <row r="2815" spans="1:4" x14ac:dyDescent="0.3">
      <c r="A2815">
        <v>1844505072</v>
      </c>
      <c r="B2815" s="1">
        <v>42499</v>
      </c>
      <c r="C2815" s="7">
        <v>0.16666666666666666</v>
      </c>
      <c r="D2815">
        <v>56</v>
      </c>
    </row>
    <row r="2816" spans="1:4" x14ac:dyDescent="0.3">
      <c r="A2816">
        <v>1844505072</v>
      </c>
      <c r="B2816" s="1">
        <v>42499</v>
      </c>
      <c r="C2816" s="7">
        <v>0.20833333333333334</v>
      </c>
      <c r="D2816">
        <v>56</v>
      </c>
    </row>
    <row r="2817" spans="1:4" x14ac:dyDescent="0.3">
      <c r="A2817">
        <v>1844505072</v>
      </c>
      <c r="B2817" s="1">
        <v>42499</v>
      </c>
      <c r="C2817" s="7">
        <v>0.25</v>
      </c>
      <c r="D2817">
        <v>56</v>
      </c>
    </row>
    <row r="2818" spans="1:4" x14ac:dyDescent="0.3">
      <c r="A2818">
        <v>1844505072</v>
      </c>
      <c r="B2818" s="1">
        <v>42499</v>
      </c>
      <c r="C2818" s="7">
        <v>0.29166666666666669</v>
      </c>
      <c r="D2818">
        <v>56</v>
      </c>
    </row>
    <row r="2819" spans="1:4" x14ac:dyDescent="0.3">
      <c r="A2819">
        <v>1844505072</v>
      </c>
      <c r="B2819" s="1">
        <v>42499</v>
      </c>
      <c r="C2819" s="7">
        <v>0.33333333333333331</v>
      </c>
      <c r="D2819">
        <v>56</v>
      </c>
    </row>
    <row r="2820" spans="1:4" x14ac:dyDescent="0.3">
      <c r="A2820">
        <v>1844505072</v>
      </c>
      <c r="B2820" s="1">
        <v>42499</v>
      </c>
      <c r="C2820" s="7">
        <v>0.375</v>
      </c>
      <c r="D2820">
        <v>56</v>
      </c>
    </row>
    <row r="2821" spans="1:4" x14ac:dyDescent="0.3">
      <c r="A2821">
        <v>1844505072</v>
      </c>
      <c r="B2821" s="1">
        <v>42499</v>
      </c>
      <c r="C2821" s="7">
        <v>0.41666666666666669</v>
      </c>
      <c r="D2821">
        <v>56</v>
      </c>
    </row>
    <row r="2822" spans="1:4" x14ac:dyDescent="0.3">
      <c r="A2822">
        <v>1844505072</v>
      </c>
      <c r="B2822" s="1">
        <v>42499</v>
      </c>
      <c r="C2822" s="7">
        <v>0.45833333333333331</v>
      </c>
      <c r="D2822">
        <v>56</v>
      </c>
    </row>
    <row r="2823" spans="1:4" x14ac:dyDescent="0.3">
      <c r="A2823">
        <v>1844505072</v>
      </c>
      <c r="B2823" s="1">
        <v>42499</v>
      </c>
      <c r="C2823" s="7">
        <v>0.5</v>
      </c>
      <c r="D2823">
        <v>56</v>
      </c>
    </row>
    <row r="2824" spans="1:4" x14ac:dyDescent="0.3">
      <c r="A2824">
        <v>1844505072</v>
      </c>
      <c r="B2824" s="1">
        <v>42499</v>
      </c>
      <c r="C2824" s="7">
        <v>0.54166666666666663</v>
      </c>
      <c r="D2824">
        <v>56</v>
      </c>
    </row>
    <row r="2825" spans="1:4" x14ac:dyDescent="0.3">
      <c r="A2825">
        <v>1844505072</v>
      </c>
      <c r="B2825" s="1">
        <v>42499</v>
      </c>
      <c r="C2825" s="7">
        <v>0.58333333333333337</v>
      </c>
      <c r="D2825">
        <v>56</v>
      </c>
    </row>
    <row r="2826" spans="1:4" x14ac:dyDescent="0.3">
      <c r="A2826">
        <v>1844505072</v>
      </c>
      <c r="B2826" s="1">
        <v>42499</v>
      </c>
      <c r="C2826" s="7">
        <v>0.625</v>
      </c>
      <c r="D2826">
        <v>56</v>
      </c>
    </row>
    <row r="2827" spans="1:4" x14ac:dyDescent="0.3">
      <c r="A2827">
        <v>1844505072</v>
      </c>
      <c r="B2827" s="1">
        <v>42499</v>
      </c>
      <c r="C2827" s="7">
        <v>0.66666666666666663</v>
      </c>
      <c r="D2827">
        <v>56</v>
      </c>
    </row>
    <row r="2828" spans="1:4" x14ac:dyDescent="0.3">
      <c r="A2828">
        <v>1844505072</v>
      </c>
      <c r="B2828" s="1">
        <v>42499</v>
      </c>
      <c r="C2828" s="7">
        <v>0.70833333333333337</v>
      </c>
      <c r="D2828">
        <v>56</v>
      </c>
    </row>
    <row r="2829" spans="1:4" x14ac:dyDescent="0.3">
      <c r="A2829">
        <v>1844505072</v>
      </c>
      <c r="B2829" s="1">
        <v>42499</v>
      </c>
      <c r="C2829" s="7">
        <v>0.75</v>
      </c>
      <c r="D2829">
        <v>56</v>
      </c>
    </row>
    <row r="2830" spans="1:4" x14ac:dyDescent="0.3">
      <c r="A2830">
        <v>1844505072</v>
      </c>
      <c r="B2830" s="1">
        <v>42499</v>
      </c>
      <c r="C2830" s="7">
        <v>0.79166666666666663</v>
      </c>
      <c r="D2830">
        <v>56</v>
      </c>
    </row>
    <row r="2831" spans="1:4" x14ac:dyDescent="0.3">
      <c r="A2831">
        <v>1844505072</v>
      </c>
      <c r="B2831" s="1">
        <v>42499</v>
      </c>
      <c r="C2831" s="7">
        <v>0.83333333333333337</v>
      </c>
      <c r="D2831">
        <v>56</v>
      </c>
    </row>
    <row r="2832" spans="1:4" x14ac:dyDescent="0.3">
      <c r="A2832">
        <v>1844505072</v>
      </c>
      <c r="B2832" s="1">
        <v>42499</v>
      </c>
      <c r="C2832" s="7">
        <v>0.875</v>
      </c>
      <c r="D2832">
        <v>56</v>
      </c>
    </row>
    <row r="2833" spans="1:4" x14ac:dyDescent="0.3">
      <c r="A2833">
        <v>1844505072</v>
      </c>
      <c r="B2833" s="1">
        <v>42499</v>
      </c>
      <c r="C2833" s="7">
        <v>0.91666666666666663</v>
      </c>
      <c r="D2833">
        <v>56</v>
      </c>
    </row>
    <row r="2834" spans="1:4" x14ac:dyDescent="0.3">
      <c r="A2834">
        <v>1844505072</v>
      </c>
      <c r="B2834" s="1">
        <v>42499</v>
      </c>
      <c r="C2834" s="7">
        <v>0.95833333333333337</v>
      </c>
      <c r="D2834">
        <v>56</v>
      </c>
    </row>
    <row r="2835" spans="1:4" x14ac:dyDescent="0.3">
      <c r="A2835">
        <v>1844505072</v>
      </c>
      <c r="B2835" s="1">
        <v>42500</v>
      </c>
      <c r="C2835" s="7">
        <v>0</v>
      </c>
      <c r="D2835">
        <v>56</v>
      </c>
    </row>
    <row r="2836" spans="1:4" x14ac:dyDescent="0.3">
      <c r="A2836">
        <v>1844505072</v>
      </c>
      <c r="B2836" s="1">
        <v>42500</v>
      </c>
      <c r="C2836" s="7">
        <v>4.1666666666666664E-2</v>
      </c>
      <c r="D2836">
        <v>56</v>
      </c>
    </row>
    <row r="2837" spans="1:4" x14ac:dyDescent="0.3">
      <c r="A2837">
        <v>1844505072</v>
      </c>
      <c r="B2837" s="1">
        <v>42500</v>
      </c>
      <c r="C2837" s="7">
        <v>8.3333333333333329E-2</v>
      </c>
      <c r="D2837">
        <v>56</v>
      </c>
    </row>
    <row r="2838" spans="1:4" x14ac:dyDescent="0.3">
      <c r="A2838">
        <v>1844505072</v>
      </c>
      <c r="B2838" s="1">
        <v>42500</v>
      </c>
      <c r="C2838" s="7">
        <v>0.125</v>
      </c>
      <c r="D2838">
        <v>56</v>
      </c>
    </row>
    <row r="2839" spans="1:4" x14ac:dyDescent="0.3">
      <c r="A2839">
        <v>1844505072</v>
      </c>
      <c r="B2839" s="1">
        <v>42500</v>
      </c>
      <c r="C2839" s="7">
        <v>0.16666666666666666</v>
      </c>
      <c r="D2839">
        <v>56</v>
      </c>
    </row>
    <row r="2840" spans="1:4" x14ac:dyDescent="0.3">
      <c r="A2840">
        <v>1844505072</v>
      </c>
      <c r="B2840" s="1">
        <v>42500</v>
      </c>
      <c r="C2840" s="7">
        <v>0.20833333333333334</v>
      </c>
      <c r="D2840">
        <v>56</v>
      </c>
    </row>
    <row r="2841" spans="1:4" x14ac:dyDescent="0.3">
      <c r="A2841">
        <v>1844505072</v>
      </c>
      <c r="B2841" s="1">
        <v>42500</v>
      </c>
      <c r="C2841" s="7">
        <v>0.25</v>
      </c>
      <c r="D2841">
        <v>56</v>
      </c>
    </row>
    <row r="2842" spans="1:4" x14ac:dyDescent="0.3">
      <c r="A2842">
        <v>1844505072</v>
      </c>
      <c r="B2842" s="1">
        <v>42500</v>
      </c>
      <c r="C2842" s="7">
        <v>0.29166666666666669</v>
      </c>
      <c r="D2842">
        <v>56</v>
      </c>
    </row>
    <row r="2843" spans="1:4" x14ac:dyDescent="0.3">
      <c r="A2843">
        <v>1844505072</v>
      </c>
      <c r="B2843" s="1">
        <v>42500</v>
      </c>
      <c r="C2843" s="7">
        <v>0.33333333333333331</v>
      </c>
      <c r="D2843">
        <v>56</v>
      </c>
    </row>
    <row r="2844" spans="1:4" x14ac:dyDescent="0.3">
      <c r="A2844">
        <v>1844505072</v>
      </c>
      <c r="B2844" s="1">
        <v>42500</v>
      </c>
      <c r="C2844" s="7">
        <v>0.375</v>
      </c>
      <c r="D2844">
        <v>56</v>
      </c>
    </row>
    <row r="2845" spans="1:4" x14ac:dyDescent="0.3">
      <c r="A2845">
        <v>1844505072</v>
      </c>
      <c r="B2845" s="1">
        <v>42500</v>
      </c>
      <c r="C2845" s="7">
        <v>0.41666666666666669</v>
      </c>
      <c r="D2845">
        <v>56</v>
      </c>
    </row>
    <row r="2846" spans="1:4" x14ac:dyDescent="0.3">
      <c r="A2846">
        <v>1844505072</v>
      </c>
      <c r="B2846" s="1">
        <v>42500</v>
      </c>
      <c r="C2846" s="7">
        <v>0.45833333333333331</v>
      </c>
      <c r="D2846">
        <v>56</v>
      </c>
    </row>
    <row r="2847" spans="1:4" x14ac:dyDescent="0.3">
      <c r="A2847">
        <v>1844505072</v>
      </c>
      <c r="B2847" s="1">
        <v>42500</v>
      </c>
      <c r="C2847" s="7">
        <v>0.5</v>
      </c>
      <c r="D2847">
        <v>56</v>
      </c>
    </row>
    <row r="2848" spans="1:4" x14ac:dyDescent="0.3">
      <c r="A2848">
        <v>1844505072</v>
      </c>
      <c r="B2848" s="1">
        <v>42500</v>
      </c>
      <c r="C2848" s="7">
        <v>0.54166666666666663</v>
      </c>
      <c r="D2848">
        <v>56</v>
      </c>
    </row>
    <row r="2849" spans="1:4" x14ac:dyDescent="0.3">
      <c r="A2849">
        <v>1844505072</v>
      </c>
      <c r="B2849" s="1">
        <v>42500</v>
      </c>
      <c r="C2849" s="7">
        <v>0.58333333333333337</v>
      </c>
      <c r="D2849">
        <v>56</v>
      </c>
    </row>
    <row r="2850" spans="1:4" x14ac:dyDescent="0.3">
      <c r="A2850">
        <v>1844505072</v>
      </c>
      <c r="B2850" s="1">
        <v>42500</v>
      </c>
      <c r="C2850" s="7">
        <v>0.625</v>
      </c>
      <c r="D2850">
        <v>56</v>
      </c>
    </row>
    <row r="2851" spans="1:4" x14ac:dyDescent="0.3">
      <c r="A2851">
        <v>1844505072</v>
      </c>
      <c r="B2851" s="1">
        <v>42500</v>
      </c>
      <c r="C2851" s="7">
        <v>0.66666666666666663</v>
      </c>
      <c r="D2851">
        <v>56</v>
      </c>
    </row>
    <row r="2852" spans="1:4" x14ac:dyDescent="0.3">
      <c r="A2852">
        <v>1844505072</v>
      </c>
      <c r="B2852" s="1">
        <v>42500</v>
      </c>
      <c r="C2852" s="7">
        <v>0.70833333333333337</v>
      </c>
      <c r="D2852">
        <v>56</v>
      </c>
    </row>
    <row r="2853" spans="1:4" x14ac:dyDescent="0.3">
      <c r="A2853">
        <v>1844505072</v>
      </c>
      <c r="B2853" s="1">
        <v>42500</v>
      </c>
      <c r="C2853" s="7">
        <v>0.75</v>
      </c>
      <c r="D2853">
        <v>56</v>
      </c>
    </row>
    <row r="2854" spans="1:4" x14ac:dyDescent="0.3">
      <c r="A2854">
        <v>1844505072</v>
      </c>
      <c r="B2854" s="1">
        <v>42500</v>
      </c>
      <c r="C2854" s="7">
        <v>0.79166666666666663</v>
      </c>
      <c r="D2854">
        <v>56</v>
      </c>
    </row>
    <row r="2855" spans="1:4" x14ac:dyDescent="0.3">
      <c r="A2855">
        <v>1844505072</v>
      </c>
      <c r="B2855" s="1">
        <v>42500</v>
      </c>
      <c r="C2855" s="7">
        <v>0.83333333333333337</v>
      </c>
      <c r="D2855">
        <v>56</v>
      </c>
    </row>
    <row r="2856" spans="1:4" x14ac:dyDescent="0.3">
      <c r="A2856">
        <v>1844505072</v>
      </c>
      <c r="B2856" s="1">
        <v>42500</v>
      </c>
      <c r="C2856" s="7">
        <v>0.875</v>
      </c>
      <c r="D2856">
        <v>56</v>
      </c>
    </row>
    <row r="2857" spans="1:4" x14ac:dyDescent="0.3">
      <c r="A2857">
        <v>1844505072</v>
      </c>
      <c r="B2857" s="1">
        <v>42500</v>
      </c>
      <c r="C2857" s="7">
        <v>0.91666666666666663</v>
      </c>
      <c r="D2857">
        <v>56</v>
      </c>
    </row>
    <row r="2858" spans="1:4" x14ac:dyDescent="0.3">
      <c r="A2858">
        <v>1844505072</v>
      </c>
      <c r="B2858" s="1">
        <v>42500</v>
      </c>
      <c r="C2858" s="7">
        <v>0.95833333333333337</v>
      </c>
      <c r="D2858">
        <v>56</v>
      </c>
    </row>
    <row r="2859" spans="1:4" x14ac:dyDescent="0.3">
      <c r="A2859">
        <v>1844505072</v>
      </c>
      <c r="B2859" s="1">
        <v>42501</v>
      </c>
      <c r="C2859" s="7">
        <v>0</v>
      </c>
      <c r="D2859">
        <v>56</v>
      </c>
    </row>
    <row r="2860" spans="1:4" x14ac:dyDescent="0.3">
      <c r="A2860">
        <v>1844505072</v>
      </c>
      <c r="B2860" s="1">
        <v>42501</v>
      </c>
      <c r="C2860" s="7">
        <v>4.1666666666666664E-2</v>
      </c>
      <c r="D2860">
        <v>56</v>
      </c>
    </row>
    <row r="2861" spans="1:4" x14ac:dyDescent="0.3">
      <c r="A2861">
        <v>1844505072</v>
      </c>
      <c r="B2861" s="1">
        <v>42501</v>
      </c>
      <c r="C2861" s="7">
        <v>8.3333333333333329E-2</v>
      </c>
      <c r="D2861">
        <v>56</v>
      </c>
    </row>
    <row r="2862" spans="1:4" x14ac:dyDescent="0.3">
      <c r="A2862">
        <v>1844505072</v>
      </c>
      <c r="B2862" s="1">
        <v>42501</v>
      </c>
      <c r="C2862" s="7">
        <v>0.125</v>
      </c>
      <c r="D2862">
        <v>56</v>
      </c>
    </row>
    <row r="2863" spans="1:4" x14ac:dyDescent="0.3">
      <c r="A2863">
        <v>1844505072</v>
      </c>
      <c r="B2863" s="1">
        <v>42501</v>
      </c>
      <c r="C2863" s="7">
        <v>0.16666666666666666</v>
      </c>
      <c r="D2863">
        <v>56</v>
      </c>
    </row>
    <row r="2864" spans="1:4" x14ac:dyDescent="0.3">
      <c r="A2864">
        <v>1844505072</v>
      </c>
      <c r="B2864" s="1">
        <v>42501</v>
      </c>
      <c r="C2864" s="7">
        <v>0.20833333333333334</v>
      </c>
      <c r="D2864">
        <v>56</v>
      </c>
    </row>
    <row r="2865" spans="1:4" x14ac:dyDescent="0.3">
      <c r="A2865">
        <v>1844505072</v>
      </c>
      <c r="B2865" s="1">
        <v>42501</v>
      </c>
      <c r="C2865" s="7">
        <v>0.25</v>
      </c>
      <c r="D2865">
        <v>56</v>
      </c>
    </row>
    <row r="2866" spans="1:4" x14ac:dyDescent="0.3">
      <c r="A2866">
        <v>1844505072</v>
      </c>
      <c r="B2866" s="1">
        <v>42501</v>
      </c>
      <c r="C2866" s="7">
        <v>0.29166666666666669</v>
      </c>
      <c r="D2866">
        <v>56</v>
      </c>
    </row>
    <row r="2867" spans="1:4" x14ac:dyDescent="0.3">
      <c r="A2867">
        <v>1844505072</v>
      </c>
      <c r="B2867" s="1">
        <v>42501</v>
      </c>
      <c r="C2867" s="7">
        <v>0.33333333333333331</v>
      </c>
      <c r="D2867">
        <v>56</v>
      </c>
    </row>
    <row r="2868" spans="1:4" x14ac:dyDescent="0.3">
      <c r="A2868">
        <v>1844505072</v>
      </c>
      <c r="B2868" s="1">
        <v>42501</v>
      </c>
      <c r="C2868" s="7">
        <v>0.375</v>
      </c>
      <c r="D2868">
        <v>56</v>
      </c>
    </row>
    <row r="2869" spans="1:4" x14ac:dyDescent="0.3">
      <c r="A2869">
        <v>1844505072</v>
      </c>
      <c r="B2869" s="1">
        <v>42501</v>
      </c>
      <c r="C2869" s="7">
        <v>0.41666666666666669</v>
      </c>
      <c r="D2869">
        <v>56</v>
      </c>
    </row>
    <row r="2870" spans="1:4" x14ac:dyDescent="0.3">
      <c r="A2870">
        <v>1844505072</v>
      </c>
      <c r="B2870" s="1">
        <v>42501</v>
      </c>
      <c r="C2870" s="7">
        <v>0.45833333333333331</v>
      </c>
      <c r="D2870">
        <v>56</v>
      </c>
    </row>
    <row r="2871" spans="1:4" x14ac:dyDescent="0.3">
      <c r="A2871">
        <v>1844505072</v>
      </c>
      <c r="B2871" s="1">
        <v>42501</v>
      </c>
      <c r="C2871" s="7">
        <v>0.5</v>
      </c>
      <c r="D2871">
        <v>56</v>
      </c>
    </row>
    <row r="2872" spans="1:4" x14ac:dyDescent="0.3">
      <c r="A2872">
        <v>1844505072</v>
      </c>
      <c r="B2872" s="1">
        <v>42501</v>
      </c>
      <c r="C2872" s="7">
        <v>0.54166666666666663</v>
      </c>
      <c r="D2872">
        <v>56</v>
      </c>
    </row>
    <row r="2873" spans="1:4" x14ac:dyDescent="0.3">
      <c r="A2873">
        <v>1844505072</v>
      </c>
      <c r="B2873" s="1">
        <v>42501</v>
      </c>
      <c r="C2873" s="7">
        <v>0.58333333333333337</v>
      </c>
      <c r="D2873">
        <v>56</v>
      </c>
    </row>
    <row r="2874" spans="1:4" x14ac:dyDescent="0.3">
      <c r="A2874">
        <v>1844505072</v>
      </c>
      <c r="B2874" s="1">
        <v>42501</v>
      </c>
      <c r="C2874" s="7">
        <v>0.625</v>
      </c>
      <c r="D2874">
        <v>56</v>
      </c>
    </row>
    <row r="2875" spans="1:4" x14ac:dyDescent="0.3">
      <c r="A2875">
        <v>1844505072</v>
      </c>
      <c r="B2875" s="1">
        <v>42501</v>
      </c>
      <c r="C2875" s="7">
        <v>0.66666666666666663</v>
      </c>
      <c r="D2875">
        <v>56</v>
      </c>
    </row>
    <row r="2876" spans="1:4" x14ac:dyDescent="0.3">
      <c r="A2876">
        <v>1844505072</v>
      </c>
      <c r="B2876" s="1">
        <v>42501</v>
      </c>
      <c r="C2876" s="7">
        <v>0.70833333333333337</v>
      </c>
      <c r="D2876">
        <v>56</v>
      </c>
    </row>
    <row r="2877" spans="1:4" x14ac:dyDescent="0.3">
      <c r="A2877">
        <v>1844505072</v>
      </c>
      <c r="B2877" s="1">
        <v>42501</v>
      </c>
      <c r="C2877" s="7">
        <v>0.75</v>
      </c>
      <c r="D2877">
        <v>56</v>
      </c>
    </row>
    <row r="2878" spans="1:4" x14ac:dyDescent="0.3">
      <c r="A2878">
        <v>1844505072</v>
      </c>
      <c r="B2878" s="1">
        <v>42501</v>
      </c>
      <c r="C2878" s="7">
        <v>0.79166666666666663</v>
      </c>
      <c r="D2878">
        <v>56</v>
      </c>
    </row>
    <row r="2879" spans="1:4" x14ac:dyDescent="0.3">
      <c r="A2879">
        <v>1844505072</v>
      </c>
      <c r="B2879" s="1">
        <v>42501</v>
      </c>
      <c r="C2879" s="7">
        <v>0.83333333333333337</v>
      </c>
      <c r="D2879">
        <v>56</v>
      </c>
    </row>
    <row r="2880" spans="1:4" x14ac:dyDescent="0.3">
      <c r="A2880">
        <v>1844505072</v>
      </c>
      <c r="B2880" s="1">
        <v>42501</v>
      </c>
      <c r="C2880" s="7">
        <v>0.875</v>
      </c>
      <c r="D2880">
        <v>56</v>
      </c>
    </row>
    <row r="2881" spans="1:4" x14ac:dyDescent="0.3">
      <c r="A2881">
        <v>1844505072</v>
      </c>
      <c r="B2881" s="1">
        <v>42501</v>
      </c>
      <c r="C2881" s="7">
        <v>0.91666666666666663</v>
      </c>
      <c r="D2881">
        <v>56</v>
      </c>
    </row>
    <row r="2882" spans="1:4" x14ac:dyDescent="0.3">
      <c r="A2882">
        <v>1844505072</v>
      </c>
      <c r="B2882" s="1">
        <v>42501</v>
      </c>
      <c r="C2882" s="7">
        <v>0.95833333333333337</v>
      </c>
      <c r="D2882">
        <v>56</v>
      </c>
    </row>
    <row r="2883" spans="1:4" x14ac:dyDescent="0.3">
      <c r="A2883">
        <v>1844505072</v>
      </c>
      <c r="B2883" s="1">
        <v>42502</v>
      </c>
      <c r="C2883" s="7">
        <v>0</v>
      </c>
      <c r="D2883">
        <v>56</v>
      </c>
    </row>
    <row r="2884" spans="1:4" x14ac:dyDescent="0.3">
      <c r="A2884">
        <v>1844505072</v>
      </c>
      <c r="B2884" s="1">
        <v>42502</v>
      </c>
      <c r="C2884" s="7">
        <v>4.1666666666666664E-2</v>
      </c>
      <c r="D2884">
        <v>56</v>
      </c>
    </row>
    <row r="2885" spans="1:4" x14ac:dyDescent="0.3">
      <c r="A2885">
        <v>1844505072</v>
      </c>
      <c r="B2885" s="1">
        <v>42502</v>
      </c>
      <c r="C2885" s="7">
        <v>8.3333333333333329E-2</v>
      </c>
      <c r="D2885">
        <v>56</v>
      </c>
    </row>
    <row r="2886" spans="1:4" x14ac:dyDescent="0.3">
      <c r="A2886">
        <v>1844505072</v>
      </c>
      <c r="B2886" s="1">
        <v>42502</v>
      </c>
      <c r="C2886" s="7">
        <v>0.125</v>
      </c>
      <c r="D2886">
        <v>56</v>
      </c>
    </row>
    <row r="2887" spans="1:4" x14ac:dyDescent="0.3">
      <c r="A2887">
        <v>1844505072</v>
      </c>
      <c r="B2887" s="1">
        <v>42502</v>
      </c>
      <c r="C2887" s="7">
        <v>0.16666666666666666</v>
      </c>
      <c r="D2887">
        <v>56</v>
      </c>
    </row>
    <row r="2888" spans="1:4" x14ac:dyDescent="0.3">
      <c r="A2888">
        <v>1844505072</v>
      </c>
      <c r="B2888" s="1">
        <v>42502</v>
      </c>
      <c r="C2888" s="7">
        <v>0.20833333333333334</v>
      </c>
      <c r="D2888">
        <v>56</v>
      </c>
    </row>
    <row r="2889" spans="1:4" x14ac:dyDescent="0.3">
      <c r="A2889">
        <v>1844505072</v>
      </c>
      <c r="B2889" s="1">
        <v>42502</v>
      </c>
      <c r="C2889" s="7">
        <v>0.25</v>
      </c>
      <c r="D2889">
        <v>56</v>
      </c>
    </row>
    <row r="2890" spans="1:4" x14ac:dyDescent="0.3">
      <c r="A2890">
        <v>1844505072</v>
      </c>
      <c r="B2890" s="1">
        <v>42502</v>
      </c>
      <c r="C2890" s="7">
        <v>0.29166666666666669</v>
      </c>
      <c r="D2890">
        <v>56</v>
      </c>
    </row>
    <row r="2891" spans="1:4" x14ac:dyDescent="0.3">
      <c r="A2891">
        <v>1844505072</v>
      </c>
      <c r="B2891" s="1">
        <v>42502</v>
      </c>
      <c r="C2891" s="7">
        <v>0.33333333333333331</v>
      </c>
      <c r="D2891">
        <v>56</v>
      </c>
    </row>
    <row r="2892" spans="1:4" x14ac:dyDescent="0.3">
      <c r="A2892">
        <v>1844505072</v>
      </c>
      <c r="B2892" s="1">
        <v>42502</v>
      </c>
      <c r="C2892" s="7">
        <v>0.375</v>
      </c>
      <c r="D2892">
        <v>56</v>
      </c>
    </row>
    <row r="2893" spans="1:4" x14ac:dyDescent="0.3">
      <c r="A2893">
        <v>1844505072</v>
      </c>
      <c r="B2893" s="1">
        <v>42502</v>
      </c>
      <c r="C2893" s="7">
        <v>0.41666666666666669</v>
      </c>
      <c r="D2893">
        <v>56</v>
      </c>
    </row>
    <row r="2894" spans="1:4" x14ac:dyDescent="0.3">
      <c r="A2894">
        <v>1927972279</v>
      </c>
      <c r="B2894" s="1">
        <v>42472</v>
      </c>
      <c r="C2894" s="7">
        <v>0</v>
      </c>
      <c r="D2894">
        <v>85</v>
      </c>
    </row>
    <row r="2895" spans="1:4" x14ac:dyDescent="0.3">
      <c r="A2895">
        <v>1927972279</v>
      </c>
      <c r="B2895" s="1">
        <v>42472</v>
      </c>
      <c r="C2895" s="7">
        <v>4.1666666666666664E-2</v>
      </c>
      <c r="D2895">
        <v>85</v>
      </c>
    </row>
    <row r="2896" spans="1:4" x14ac:dyDescent="0.3">
      <c r="A2896">
        <v>1927972279</v>
      </c>
      <c r="B2896" s="1">
        <v>42472</v>
      </c>
      <c r="C2896" s="7">
        <v>8.3333333333333329E-2</v>
      </c>
      <c r="D2896">
        <v>85</v>
      </c>
    </row>
    <row r="2897" spans="1:4" x14ac:dyDescent="0.3">
      <c r="A2897">
        <v>1927972279</v>
      </c>
      <c r="B2897" s="1">
        <v>42472</v>
      </c>
      <c r="C2897" s="7">
        <v>0.125</v>
      </c>
      <c r="D2897">
        <v>84</v>
      </c>
    </row>
    <row r="2898" spans="1:4" x14ac:dyDescent="0.3">
      <c r="A2898">
        <v>1927972279</v>
      </c>
      <c r="B2898" s="1">
        <v>42472</v>
      </c>
      <c r="C2898" s="7">
        <v>0.16666666666666666</v>
      </c>
      <c r="D2898">
        <v>87</v>
      </c>
    </row>
    <row r="2899" spans="1:4" x14ac:dyDescent="0.3">
      <c r="A2899">
        <v>1927972279</v>
      </c>
      <c r="B2899" s="1">
        <v>42472</v>
      </c>
      <c r="C2899" s="7">
        <v>0.20833333333333334</v>
      </c>
      <c r="D2899">
        <v>85</v>
      </c>
    </row>
    <row r="2900" spans="1:4" x14ac:dyDescent="0.3">
      <c r="A2900">
        <v>1927972279</v>
      </c>
      <c r="B2900" s="1">
        <v>42472</v>
      </c>
      <c r="C2900" s="7">
        <v>0.25</v>
      </c>
      <c r="D2900">
        <v>90</v>
      </c>
    </row>
    <row r="2901" spans="1:4" x14ac:dyDescent="0.3">
      <c r="A2901">
        <v>1927972279</v>
      </c>
      <c r="B2901" s="1">
        <v>42472</v>
      </c>
      <c r="C2901" s="7">
        <v>0.29166666666666669</v>
      </c>
      <c r="D2901">
        <v>85</v>
      </c>
    </row>
    <row r="2902" spans="1:4" x14ac:dyDescent="0.3">
      <c r="A2902">
        <v>1927972279</v>
      </c>
      <c r="B2902" s="1">
        <v>42472</v>
      </c>
      <c r="C2902" s="7">
        <v>0.33333333333333331</v>
      </c>
      <c r="D2902">
        <v>85</v>
      </c>
    </row>
    <row r="2903" spans="1:4" x14ac:dyDescent="0.3">
      <c r="A2903">
        <v>1927972279</v>
      </c>
      <c r="B2903" s="1">
        <v>42472</v>
      </c>
      <c r="C2903" s="7">
        <v>0.375</v>
      </c>
      <c r="D2903">
        <v>85</v>
      </c>
    </row>
    <row r="2904" spans="1:4" x14ac:dyDescent="0.3">
      <c r="A2904">
        <v>1927972279</v>
      </c>
      <c r="B2904" s="1">
        <v>42472</v>
      </c>
      <c r="C2904" s="7">
        <v>0.41666666666666669</v>
      </c>
      <c r="D2904">
        <v>85</v>
      </c>
    </row>
    <row r="2905" spans="1:4" x14ac:dyDescent="0.3">
      <c r="A2905">
        <v>1927972279</v>
      </c>
      <c r="B2905" s="1">
        <v>42472</v>
      </c>
      <c r="C2905" s="7">
        <v>0.45833333333333331</v>
      </c>
      <c r="D2905">
        <v>89</v>
      </c>
    </row>
    <row r="2906" spans="1:4" x14ac:dyDescent="0.3">
      <c r="A2906">
        <v>1927972279</v>
      </c>
      <c r="B2906" s="1">
        <v>42472</v>
      </c>
      <c r="C2906" s="7">
        <v>0.5</v>
      </c>
      <c r="D2906">
        <v>84</v>
      </c>
    </row>
    <row r="2907" spans="1:4" x14ac:dyDescent="0.3">
      <c r="A2907">
        <v>1927972279</v>
      </c>
      <c r="B2907" s="1">
        <v>42472</v>
      </c>
      <c r="C2907" s="7">
        <v>0.54166666666666663</v>
      </c>
      <c r="D2907">
        <v>85</v>
      </c>
    </row>
    <row r="2908" spans="1:4" x14ac:dyDescent="0.3">
      <c r="A2908">
        <v>1927972279</v>
      </c>
      <c r="B2908" s="1">
        <v>42472</v>
      </c>
      <c r="C2908" s="7">
        <v>0.58333333333333337</v>
      </c>
      <c r="D2908">
        <v>111</v>
      </c>
    </row>
    <row r="2909" spans="1:4" x14ac:dyDescent="0.3">
      <c r="A2909">
        <v>1927972279</v>
      </c>
      <c r="B2909" s="1">
        <v>42472</v>
      </c>
      <c r="C2909" s="7">
        <v>0.625</v>
      </c>
      <c r="D2909">
        <v>93</v>
      </c>
    </row>
    <row r="2910" spans="1:4" x14ac:dyDescent="0.3">
      <c r="A2910">
        <v>1927972279</v>
      </c>
      <c r="B2910" s="1">
        <v>42472</v>
      </c>
      <c r="C2910" s="7">
        <v>0.66666666666666663</v>
      </c>
      <c r="D2910">
        <v>102</v>
      </c>
    </row>
    <row r="2911" spans="1:4" x14ac:dyDescent="0.3">
      <c r="A2911">
        <v>1927972279</v>
      </c>
      <c r="B2911" s="1">
        <v>42472</v>
      </c>
      <c r="C2911" s="7">
        <v>0.70833333333333337</v>
      </c>
      <c r="D2911">
        <v>117</v>
      </c>
    </row>
    <row r="2912" spans="1:4" x14ac:dyDescent="0.3">
      <c r="A2912">
        <v>1927972279</v>
      </c>
      <c r="B2912" s="1">
        <v>42472</v>
      </c>
      <c r="C2912" s="7">
        <v>0.75</v>
      </c>
      <c r="D2912">
        <v>88</v>
      </c>
    </row>
    <row r="2913" spans="1:4" x14ac:dyDescent="0.3">
      <c r="A2913">
        <v>1927972279</v>
      </c>
      <c r="B2913" s="1">
        <v>42472</v>
      </c>
      <c r="C2913" s="7">
        <v>0.79166666666666663</v>
      </c>
      <c r="D2913">
        <v>92</v>
      </c>
    </row>
    <row r="2914" spans="1:4" x14ac:dyDescent="0.3">
      <c r="A2914">
        <v>1927972279</v>
      </c>
      <c r="B2914" s="1">
        <v>42472</v>
      </c>
      <c r="C2914" s="7">
        <v>0.83333333333333337</v>
      </c>
      <c r="D2914">
        <v>97</v>
      </c>
    </row>
    <row r="2915" spans="1:4" x14ac:dyDescent="0.3">
      <c r="A2915">
        <v>1927972279</v>
      </c>
      <c r="B2915" s="1">
        <v>42472</v>
      </c>
      <c r="C2915" s="7">
        <v>0.875</v>
      </c>
      <c r="D2915">
        <v>109</v>
      </c>
    </row>
    <row r="2916" spans="1:4" x14ac:dyDescent="0.3">
      <c r="A2916">
        <v>1927972279</v>
      </c>
      <c r="B2916" s="1">
        <v>42472</v>
      </c>
      <c r="C2916" s="7">
        <v>0.91666666666666663</v>
      </c>
      <c r="D2916">
        <v>94</v>
      </c>
    </row>
    <row r="2917" spans="1:4" x14ac:dyDescent="0.3">
      <c r="A2917">
        <v>1927972279</v>
      </c>
      <c r="B2917" s="1">
        <v>42472</v>
      </c>
      <c r="C2917" s="7">
        <v>0.95833333333333337</v>
      </c>
      <c r="D2917">
        <v>93</v>
      </c>
    </row>
    <row r="2918" spans="1:4" x14ac:dyDescent="0.3">
      <c r="A2918">
        <v>1927972279</v>
      </c>
      <c r="B2918" s="1">
        <v>42473</v>
      </c>
      <c r="C2918" s="7">
        <v>0</v>
      </c>
      <c r="D2918">
        <v>90</v>
      </c>
    </row>
    <row r="2919" spans="1:4" x14ac:dyDescent="0.3">
      <c r="A2919">
        <v>1927972279</v>
      </c>
      <c r="B2919" s="1">
        <v>42473</v>
      </c>
      <c r="C2919" s="7">
        <v>4.1666666666666664E-2</v>
      </c>
      <c r="D2919">
        <v>92</v>
      </c>
    </row>
    <row r="2920" spans="1:4" x14ac:dyDescent="0.3">
      <c r="A2920">
        <v>1927972279</v>
      </c>
      <c r="B2920" s="1">
        <v>42473</v>
      </c>
      <c r="C2920" s="7">
        <v>8.3333333333333329E-2</v>
      </c>
      <c r="D2920">
        <v>91</v>
      </c>
    </row>
    <row r="2921" spans="1:4" x14ac:dyDescent="0.3">
      <c r="A2921">
        <v>1927972279</v>
      </c>
      <c r="B2921" s="1">
        <v>42473</v>
      </c>
      <c r="C2921" s="7">
        <v>0.125</v>
      </c>
      <c r="D2921">
        <v>87</v>
      </c>
    </row>
    <row r="2922" spans="1:4" x14ac:dyDescent="0.3">
      <c r="A2922">
        <v>1927972279</v>
      </c>
      <c r="B2922" s="1">
        <v>42473</v>
      </c>
      <c r="C2922" s="7">
        <v>0.16666666666666666</v>
      </c>
      <c r="D2922">
        <v>91</v>
      </c>
    </row>
    <row r="2923" spans="1:4" x14ac:dyDescent="0.3">
      <c r="A2923">
        <v>1927972279</v>
      </c>
      <c r="B2923" s="1">
        <v>42473</v>
      </c>
      <c r="C2923" s="7">
        <v>0.20833333333333334</v>
      </c>
      <c r="D2923">
        <v>86</v>
      </c>
    </row>
    <row r="2924" spans="1:4" x14ac:dyDescent="0.3">
      <c r="A2924">
        <v>1927972279</v>
      </c>
      <c r="B2924" s="1">
        <v>42473</v>
      </c>
      <c r="C2924" s="7">
        <v>0.25</v>
      </c>
      <c r="D2924">
        <v>86</v>
      </c>
    </row>
    <row r="2925" spans="1:4" x14ac:dyDescent="0.3">
      <c r="A2925">
        <v>1927972279</v>
      </c>
      <c r="B2925" s="1">
        <v>42473</v>
      </c>
      <c r="C2925" s="7">
        <v>0.29166666666666669</v>
      </c>
      <c r="D2925">
        <v>86</v>
      </c>
    </row>
    <row r="2926" spans="1:4" x14ac:dyDescent="0.3">
      <c r="A2926">
        <v>1927972279</v>
      </c>
      <c r="B2926" s="1">
        <v>42473</v>
      </c>
      <c r="C2926" s="7">
        <v>0.33333333333333331</v>
      </c>
      <c r="D2926">
        <v>86</v>
      </c>
    </row>
    <row r="2927" spans="1:4" x14ac:dyDescent="0.3">
      <c r="A2927">
        <v>1927972279</v>
      </c>
      <c r="B2927" s="1">
        <v>42473</v>
      </c>
      <c r="C2927" s="7">
        <v>0.375</v>
      </c>
      <c r="D2927">
        <v>102</v>
      </c>
    </row>
    <row r="2928" spans="1:4" x14ac:dyDescent="0.3">
      <c r="A2928">
        <v>1927972279</v>
      </c>
      <c r="B2928" s="1">
        <v>42473</v>
      </c>
      <c r="C2928" s="7">
        <v>0.41666666666666669</v>
      </c>
      <c r="D2928">
        <v>86</v>
      </c>
    </row>
    <row r="2929" spans="1:4" x14ac:dyDescent="0.3">
      <c r="A2929">
        <v>1927972279</v>
      </c>
      <c r="B2929" s="1">
        <v>42473</v>
      </c>
      <c r="C2929" s="7">
        <v>0.45833333333333331</v>
      </c>
      <c r="D2929">
        <v>88</v>
      </c>
    </row>
    <row r="2930" spans="1:4" x14ac:dyDescent="0.3">
      <c r="A2930">
        <v>1927972279</v>
      </c>
      <c r="B2930" s="1">
        <v>42473</v>
      </c>
      <c r="C2930" s="7">
        <v>0.5</v>
      </c>
      <c r="D2930">
        <v>86</v>
      </c>
    </row>
    <row r="2931" spans="1:4" x14ac:dyDescent="0.3">
      <c r="A2931">
        <v>1927972279</v>
      </c>
      <c r="B2931" s="1">
        <v>42473</v>
      </c>
      <c r="C2931" s="7">
        <v>0.54166666666666663</v>
      </c>
      <c r="D2931">
        <v>86</v>
      </c>
    </row>
    <row r="2932" spans="1:4" x14ac:dyDescent="0.3">
      <c r="A2932">
        <v>1927972279</v>
      </c>
      <c r="B2932" s="1">
        <v>42473</v>
      </c>
      <c r="C2932" s="7">
        <v>0.58333333333333337</v>
      </c>
      <c r="D2932">
        <v>86</v>
      </c>
    </row>
    <row r="2933" spans="1:4" x14ac:dyDescent="0.3">
      <c r="A2933">
        <v>1927972279</v>
      </c>
      <c r="B2933" s="1">
        <v>42473</v>
      </c>
      <c r="C2933" s="7">
        <v>0.625</v>
      </c>
      <c r="D2933">
        <v>86</v>
      </c>
    </row>
    <row r="2934" spans="1:4" x14ac:dyDescent="0.3">
      <c r="A2934">
        <v>1927972279</v>
      </c>
      <c r="B2934" s="1">
        <v>42473</v>
      </c>
      <c r="C2934" s="7">
        <v>0.66666666666666663</v>
      </c>
      <c r="D2934">
        <v>86</v>
      </c>
    </row>
    <row r="2935" spans="1:4" x14ac:dyDescent="0.3">
      <c r="A2935">
        <v>1927972279</v>
      </c>
      <c r="B2935" s="1">
        <v>42473</v>
      </c>
      <c r="C2935" s="7">
        <v>0.70833333333333337</v>
      </c>
      <c r="D2935">
        <v>110</v>
      </c>
    </row>
    <row r="2936" spans="1:4" x14ac:dyDescent="0.3">
      <c r="A2936">
        <v>1927972279</v>
      </c>
      <c r="B2936" s="1">
        <v>42473</v>
      </c>
      <c r="C2936" s="7">
        <v>0.75</v>
      </c>
      <c r="D2936">
        <v>109</v>
      </c>
    </row>
    <row r="2937" spans="1:4" x14ac:dyDescent="0.3">
      <c r="A2937">
        <v>1927972279</v>
      </c>
      <c r="B2937" s="1">
        <v>42473</v>
      </c>
      <c r="C2937" s="7">
        <v>0.79166666666666663</v>
      </c>
      <c r="D2937">
        <v>86</v>
      </c>
    </row>
    <row r="2938" spans="1:4" x14ac:dyDescent="0.3">
      <c r="A2938">
        <v>1927972279</v>
      </c>
      <c r="B2938" s="1">
        <v>42473</v>
      </c>
      <c r="C2938" s="7">
        <v>0.83333333333333337</v>
      </c>
      <c r="D2938">
        <v>86</v>
      </c>
    </row>
    <row r="2939" spans="1:4" x14ac:dyDescent="0.3">
      <c r="A2939">
        <v>1927972279</v>
      </c>
      <c r="B2939" s="1">
        <v>42473</v>
      </c>
      <c r="C2939" s="7">
        <v>0.875</v>
      </c>
      <c r="D2939">
        <v>86</v>
      </c>
    </row>
    <row r="2940" spans="1:4" x14ac:dyDescent="0.3">
      <c r="A2940">
        <v>1927972279</v>
      </c>
      <c r="B2940" s="1">
        <v>42473</v>
      </c>
      <c r="C2940" s="7">
        <v>0.91666666666666663</v>
      </c>
      <c r="D2940">
        <v>86</v>
      </c>
    </row>
    <row r="2941" spans="1:4" x14ac:dyDescent="0.3">
      <c r="A2941">
        <v>1927972279</v>
      </c>
      <c r="B2941" s="1">
        <v>42473</v>
      </c>
      <c r="C2941" s="7">
        <v>0.95833333333333337</v>
      </c>
      <c r="D2941">
        <v>86</v>
      </c>
    </row>
    <row r="2942" spans="1:4" x14ac:dyDescent="0.3">
      <c r="A2942">
        <v>1927972279</v>
      </c>
      <c r="B2942" s="1">
        <v>42474</v>
      </c>
      <c r="C2942" s="7">
        <v>0</v>
      </c>
      <c r="D2942">
        <v>86</v>
      </c>
    </row>
    <row r="2943" spans="1:4" x14ac:dyDescent="0.3">
      <c r="A2943">
        <v>1927972279</v>
      </c>
      <c r="B2943" s="1">
        <v>42474</v>
      </c>
      <c r="C2943" s="7">
        <v>4.1666666666666664E-2</v>
      </c>
      <c r="D2943">
        <v>86</v>
      </c>
    </row>
    <row r="2944" spans="1:4" x14ac:dyDescent="0.3">
      <c r="A2944">
        <v>1927972279</v>
      </c>
      <c r="B2944" s="1">
        <v>42474</v>
      </c>
      <c r="C2944" s="7">
        <v>8.3333333333333329E-2</v>
      </c>
      <c r="D2944">
        <v>86</v>
      </c>
    </row>
    <row r="2945" spans="1:4" x14ac:dyDescent="0.3">
      <c r="A2945">
        <v>1927972279</v>
      </c>
      <c r="B2945" s="1">
        <v>42474</v>
      </c>
      <c r="C2945" s="7">
        <v>0.125</v>
      </c>
      <c r="D2945">
        <v>86</v>
      </c>
    </row>
    <row r="2946" spans="1:4" x14ac:dyDescent="0.3">
      <c r="A2946">
        <v>1927972279</v>
      </c>
      <c r="B2946" s="1">
        <v>42474</v>
      </c>
      <c r="C2946" s="7">
        <v>0.16666666666666666</v>
      </c>
      <c r="D2946">
        <v>86</v>
      </c>
    </row>
    <row r="2947" spans="1:4" x14ac:dyDescent="0.3">
      <c r="A2947">
        <v>1927972279</v>
      </c>
      <c r="B2947" s="1">
        <v>42474</v>
      </c>
      <c r="C2947" s="7">
        <v>0.20833333333333334</v>
      </c>
      <c r="D2947">
        <v>86</v>
      </c>
    </row>
    <row r="2948" spans="1:4" x14ac:dyDescent="0.3">
      <c r="A2948">
        <v>1927972279</v>
      </c>
      <c r="B2948" s="1">
        <v>42474</v>
      </c>
      <c r="C2948" s="7">
        <v>0.25</v>
      </c>
      <c r="D2948">
        <v>86</v>
      </c>
    </row>
    <row r="2949" spans="1:4" x14ac:dyDescent="0.3">
      <c r="A2949">
        <v>1927972279</v>
      </c>
      <c r="B2949" s="1">
        <v>42474</v>
      </c>
      <c r="C2949" s="7">
        <v>0.29166666666666669</v>
      </c>
      <c r="D2949">
        <v>86</v>
      </c>
    </row>
    <row r="2950" spans="1:4" x14ac:dyDescent="0.3">
      <c r="A2950">
        <v>1927972279</v>
      </c>
      <c r="B2950" s="1">
        <v>42474</v>
      </c>
      <c r="C2950" s="7">
        <v>0.33333333333333331</v>
      </c>
      <c r="D2950">
        <v>86</v>
      </c>
    </row>
    <row r="2951" spans="1:4" x14ac:dyDescent="0.3">
      <c r="A2951">
        <v>1927972279</v>
      </c>
      <c r="B2951" s="1">
        <v>42474</v>
      </c>
      <c r="C2951" s="7">
        <v>0.375</v>
      </c>
      <c r="D2951">
        <v>86</v>
      </c>
    </row>
    <row r="2952" spans="1:4" x14ac:dyDescent="0.3">
      <c r="A2952">
        <v>1927972279</v>
      </c>
      <c r="B2952" s="1">
        <v>42474</v>
      </c>
      <c r="C2952" s="7">
        <v>0.41666666666666669</v>
      </c>
      <c r="D2952">
        <v>86</v>
      </c>
    </row>
    <row r="2953" spans="1:4" x14ac:dyDescent="0.3">
      <c r="A2953">
        <v>1927972279</v>
      </c>
      <c r="B2953" s="1">
        <v>42474</v>
      </c>
      <c r="C2953" s="7">
        <v>0.45833333333333331</v>
      </c>
      <c r="D2953">
        <v>86</v>
      </c>
    </row>
    <row r="2954" spans="1:4" x14ac:dyDescent="0.3">
      <c r="A2954">
        <v>1927972279</v>
      </c>
      <c r="B2954" s="1">
        <v>42474</v>
      </c>
      <c r="C2954" s="7">
        <v>0.5</v>
      </c>
      <c r="D2954">
        <v>86</v>
      </c>
    </row>
    <row r="2955" spans="1:4" x14ac:dyDescent="0.3">
      <c r="A2955">
        <v>1927972279</v>
      </c>
      <c r="B2955" s="1">
        <v>42474</v>
      </c>
      <c r="C2955" s="7">
        <v>0.54166666666666663</v>
      </c>
      <c r="D2955">
        <v>86</v>
      </c>
    </row>
    <row r="2956" spans="1:4" x14ac:dyDescent="0.3">
      <c r="A2956">
        <v>1927972279</v>
      </c>
      <c r="B2956" s="1">
        <v>42474</v>
      </c>
      <c r="C2956" s="7">
        <v>0.58333333333333337</v>
      </c>
      <c r="D2956">
        <v>92</v>
      </c>
    </row>
    <row r="2957" spans="1:4" x14ac:dyDescent="0.3">
      <c r="A2957">
        <v>1927972279</v>
      </c>
      <c r="B2957" s="1">
        <v>42474</v>
      </c>
      <c r="C2957" s="7">
        <v>0.625</v>
      </c>
      <c r="D2957">
        <v>183</v>
      </c>
    </row>
    <row r="2958" spans="1:4" x14ac:dyDescent="0.3">
      <c r="A2958">
        <v>1927972279</v>
      </c>
      <c r="B2958" s="1">
        <v>42474</v>
      </c>
      <c r="C2958" s="7">
        <v>0.66666666666666663</v>
      </c>
      <c r="D2958">
        <v>147</v>
      </c>
    </row>
    <row r="2959" spans="1:4" x14ac:dyDescent="0.3">
      <c r="A2959">
        <v>1927972279</v>
      </c>
      <c r="B2959" s="1">
        <v>42474</v>
      </c>
      <c r="C2959" s="7">
        <v>0.70833333333333337</v>
      </c>
      <c r="D2959">
        <v>144</v>
      </c>
    </row>
    <row r="2960" spans="1:4" x14ac:dyDescent="0.3">
      <c r="A2960">
        <v>1927972279</v>
      </c>
      <c r="B2960" s="1">
        <v>42474</v>
      </c>
      <c r="C2960" s="7">
        <v>0.75</v>
      </c>
      <c r="D2960">
        <v>118</v>
      </c>
    </row>
    <row r="2961" spans="1:4" x14ac:dyDescent="0.3">
      <c r="A2961">
        <v>1927972279</v>
      </c>
      <c r="B2961" s="1">
        <v>42474</v>
      </c>
      <c r="C2961" s="7">
        <v>0.79166666666666663</v>
      </c>
      <c r="D2961">
        <v>107</v>
      </c>
    </row>
    <row r="2962" spans="1:4" x14ac:dyDescent="0.3">
      <c r="A2962">
        <v>1927972279</v>
      </c>
      <c r="B2962" s="1">
        <v>42474</v>
      </c>
      <c r="C2962" s="7">
        <v>0.83333333333333337</v>
      </c>
      <c r="D2962">
        <v>99</v>
      </c>
    </row>
    <row r="2963" spans="1:4" x14ac:dyDescent="0.3">
      <c r="A2963">
        <v>1927972279</v>
      </c>
      <c r="B2963" s="1">
        <v>42474</v>
      </c>
      <c r="C2963" s="7">
        <v>0.875</v>
      </c>
      <c r="D2963">
        <v>101</v>
      </c>
    </row>
    <row r="2964" spans="1:4" x14ac:dyDescent="0.3">
      <c r="A2964">
        <v>1927972279</v>
      </c>
      <c r="B2964" s="1">
        <v>42474</v>
      </c>
      <c r="C2964" s="7">
        <v>0.91666666666666663</v>
      </c>
      <c r="D2964">
        <v>99</v>
      </c>
    </row>
    <row r="2965" spans="1:4" x14ac:dyDescent="0.3">
      <c r="A2965">
        <v>1927972279</v>
      </c>
      <c r="B2965" s="1">
        <v>42474</v>
      </c>
      <c r="C2965" s="7">
        <v>0.95833333333333337</v>
      </c>
      <c r="D2965">
        <v>88</v>
      </c>
    </row>
    <row r="2966" spans="1:4" x14ac:dyDescent="0.3">
      <c r="A2966">
        <v>1927972279</v>
      </c>
      <c r="B2966" s="1">
        <v>42475</v>
      </c>
      <c r="C2966" s="7">
        <v>0</v>
      </c>
      <c r="D2966">
        <v>88</v>
      </c>
    </row>
    <row r="2967" spans="1:4" x14ac:dyDescent="0.3">
      <c r="A2967">
        <v>1927972279</v>
      </c>
      <c r="B2967" s="1">
        <v>42475</v>
      </c>
      <c r="C2967" s="7">
        <v>4.1666666666666664E-2</v>
      </c>
      <c r="D2967">
        <v>86</v>
      </c>
    </row>
    <row r="2968" spans="1:4" x14ac:dyDescent="0.3">
      <c r="A2968">
        <v>1927972279</v>
      </c>
      <c r="B2968" s="1">
        <v>42475</v>
      </c>
      <c r="C2968" s="7">
        <v>8.3333333333333329E-2</v>
      </c>
      <c r="D2968">
        <v>87</v>
      </c>
    </row>
    <row r="2969" spans="1:4" x14ac:dyDescent="0.3">
      <c r="A2969">
        <v>1927972279</v>
      </c>
      <c r="B2969" s="1">
        <v>42475</v>
      </c>
      <c r="C2969" s="7">
        <v>0.125</v>
      </c>
      <c r="D2969">
        <v>87</v>
      </c>
    </row>
    <row r="2970" spans="1:4" x14ac:dyDescent="0.3">
      <c r="A2970">
        <v>1927972279</v>
      </c>
      <c r="B2970" s="1">
        <v>42475</v>
      </c>
      <c r="C2970" s="7">
        <v>0.16666666666666666</v>
      </c>
      <c r="D2970">
        <v>102</v>
      </c>
    </row>
    <row r="2971" spans="1:4" x14ac:dyDescent="0.3">
      <c r="A2971">
        <v>1927972279</v>
      </c>
      <c r="B2971" s="1">
        <v>42475</v>
      </c>
      <c r="C2971" s="7">
        <v>0.20833333333333334</v>
      </c>
      <c r="D2971">
        <v>87</v>
      </c>
    </row>
    <row r="2972" spans="1:4" x14ac:dyDescent="0.3">
      <c r="A2972">
        <v>1927972279</v>
      </c>
      <c r="B2972" s="1">
        <v>42475</v>
      </c>
      <c r="C2972" s="7">
        <v>0.25</v>
      </c>
      <c r="D2972">
        <v>86</v>
      </c>
    </row>
    <row r="2973" spans="1:4" x14ac:dyDescent="0.3">
      <c r="A2973">
        <v>1927972279</v>
      </c>
      <c r="B2973" s="1">
        <v>42475</v>
      </c>
      <c r="C2973" s="7">
        <v>0.29166666666666669</v>
      </c>
      <c r="D2973">
        <v>86</v>
      </c>
    </row>
    <row r="2974" spans="1:4" x14ac:dyDescent="0.3">
      <c r="A2974">
        <v>1927972279</v>
      </c>
      <c r="B2974" s="1">
        <v>42475</v>
      </c>
      <c r="C2974" s="7">
        <v>0.33333333333333331</v>
      </c>
      <c r="D2974">
        <v>87</v>
      </c>
    </row>
    <row r="2975" spans="1:4" x14ac:dyDescent="0.3">
      <c r="A2975">
        <v>1927972279</v>
      </c>
      <c r="B2975" s="1">
        <v>42475</v>
      </c>
      <c r="C2975" s="7">
        <v>0.375</v>
      </c>
      <c r="D2975">
        <v>139</v>
      </c>
    </row>
    <row r="2976" spans="1:4" x14ac:dyDescent="0.3">
      <c r="A2976">
        <v>1927972279</v>
      </c>
      <c r="B2976" s="1">
        <v>42475</v>
      </c>
      <c r="C2976" s="7">
        <v>0.41666666666666669</v>
      </c>
      <c r="D2976">
        <v>96</v>
      </c>
    </row>
    <row r="2977" spans="1:4" x14ac:dyDescent="0.3">
      <c r="A2977">
        <v>1927972279</v>
      </c>
      <c r="B2977" s="1">
        <v>42475</v>
      </c>
      <c r="C2977" s="7">
        <v>0.45833333333333331</v>
      </c>
      <c r="D2977">
        <v>138</v>
      </c>
    </row>
    <row r="2978" spans="1:4" x14ac:dyDescent="0.3">
      <c r="A2978">
        <v>1927972279</v>
      </c>
      <c r="B2978" s="1">
        <v>42475</v>
      </c>
      <c r="C2978" s="7">
        <v>0.5</v>
      </c>
      <c r="D2978">
        <v>105</v>
      </c>
    </row>
    <row r="2979" spans="1:4" x14ac:dyDescent="0.3">
      <c r="A2979">
        <v>1927972279</v>
      </c>
      <c r="B2979" s="1">
        <v>42475</v>
      </c>
      <c r="C2979" s="7">
        <v>0.54166666666666663</v>
      </c>
      <c r="D2979">
        <v>88</v>
      </c>
    </row>
    <row r="2980" spans="1:4" x14ac:dyDescent="0.3">
      <c r="A2980">
        <v>1927972279</v>
      </c>
      <c r="B2980" s="1">
        <v>42475</v>
      </c>
      <c r="C2980" s="7">
        <v>0.58333333333333337</v>
      </c>
      <c r="D2980">
        <v>86</v>
      </c>
    </row>
    <row r="2981" spans="1:4" x14ac:dyDescent="0.3">
      <c r="A2981">
        <v>1927972279</v>
      </c>
      <c r="B2981" s="1">
        <v>42475</v>
      </c>
      <c r="C2981" s="7">
        <v>0.625</v>
      </c>
      <c r="D2981">
        <v>86</v>
      </c>
    </row>
    <row r="2982" spans="1:4" x14ac:dyDescent="0.3">
      <c r="A2982">
        <v>1927972279</v>
      </c>
      <c r="B2982" s="1">
        <v>42475</v>
      </c>
      <c r="C2982" s="7">
        <v>0.66666666666666663</v>
      </c>
      <c r="D2982">
        <v>86</v>
      </c>
    </row>
    <row r="2983" spans="1:4" x14ac:dyDescent="0.3">
      <c r="A2983">
        <v>1927972279</v>
      </c>
      <c r="B2983" s="1">
        <v>42475</v>
      </c>
      <c r="C2983" s="7">
        <v>0.70833333333333337</v>
      </c>
      <c r="D2983">
        <v>86</v>
      </c>
    </row>
    <row r="2984" spans="1:4" x14ac:dyDescent="0.3">
      <c r="A2984">
        <v>1927972279</v>
      </c>
      <c r="B2984" s="1">
        <v>42475</v>
      </c>
      <c r="C2984" s="7">
        <v>0.75</v>
      </c>
      <c r="D2984">
        <v>86</v>
      </c>
    </row>
    <row r="2985" spans="1:4" x14ac:dyDescent="0.3">
      <c r="A2985">
        <v>1927972279</v>
      </c>
      <c r="B2985" s="1">
        <v>42475</v>
      </c>
      <c r="C2985" s="7">
        <v>0.79166666666666663</v>
      </c>
      <c r="D2985">
        <v>86</v>
      </c>
    </row>
    <row r="2986" spans="1:4" x14ac:dyDescent="0.3">
      <c r="A2986">
        <v>1927972279</v>
      </c>
      <c r="B2986" s="1">
        <v>42475</v>
      </c>
      <c r="C2986" s="7">
        <v>0.83333333333333337</v>
      </c>
      <c r="D2986">
        <v>86</v>
      </c>
    </row>
    <row r="2987" spans="1:4" x14ac:dyDescent="0.3">
      <c r="A2987">
        <v>1927972279</v>
      </c>
      <c r="B2987" s="1">
        <v>42475</v>
      </c>
      <c r="C2987" s="7">
        <v>0.875</v>
      </c>
      <c r="D2987">
        <v>86</v>
      </c>
    </row>
    <row r="2988" spans="1:4" x14ac:dyDescent="0.3">
      <c r="A2988">
        <v>1927972279</v>
      </c>
      <c r="B2988" s="1">
        <v>42475</v>
      </c>
      <c r="C2988" s="7">
        <v>0.91666666666666663</v>
      </c>
      <c r="D2988">
        <v>86</v>
      </c>
    </row>
    <row r="2989" spans="1:4" x14ac:dyDescent="0.3">
      <c r="A2989">
        <v>1927972279</v>
      </c>
      <c r="B2989" s="1">
        <v>42475</v>
      </c>
      <c r="C2989" s="7">
        <v>0.95833333333333337</v>
      </c>
      <c r="D2989">
        <v>86</v>
      </c>
    </row>
    <row r="2990" spans="1:4" x14ac:dyDescent="0.3">
      <c r="A2990">
        <v>1927972279</v>
      </c>
      <c r="B2990" s="1">
        <v>42476</v>
      </c>
      <c r="C2990" s="7">
        <v>0</v>
      </c>
      <c r="D2990">
        <v>86</v>
      </c>
    </row>
    <row r="2991" spans="1:4" x14ac:dyDescent="0.3">
      <c r="A2991">
        <v>1927972279</v>
      </c>
      <c r="B2991" s="1">
        <v>42476</v>
      </c>
      <c r="C2991" s="7">
        <v>4.1666666666666664E-2</v>
      </c>
      <c r="D2991">
        <v>86</v>
      </c>
    </row>
    <row r="2992" spans="1:4" x14ac:dyDescent="0.3">
      <c r="A2992">
        <v>1927972279</v>
      </c>
      <c r="B2992" s="1">
        <v>42476</v>
      </c>
      <c r="C2992" s="7">
        <v>8.3333333333333329E-2</v>
      </c>
      <c r="D2992">
        <v>86</v>
      </c>
    </row>
    <row r="2993" spans="1:4" x14ac:dyDescent="0.3">
      <c r="A2993">
        <v>1927972279</v>
      </c>
      <c r="B2993" s="1">
        <v>42476</v>
      </c>
      <c r="C2993" s="7">
        <v>0.125</v>
      </c>
      <c r="D2993">
        <v>86</v>
      </c>
    </row>
    <row r="2994" spans="1:4" x14ac:dyDescent="0.3">
      <c r="A2994">
        <v>1927972279</v>
      </c>
      <c r="B2994" s="1">
        <v>42476</v>
      </c>
      <c r="C2994" s="7">
        <v>0.16666666666666666</v>
      </c>
      <c r="D2994">
        <v>86</v>
      </c>
    </row>
    <row r="2995" spans="1:4" x14ac:dyDescent="0.3">
      <c r="A2995">
        <v>1927972279</v>
      </c>
      <c r="B2995" s="1">
        <v>42476</v>
      </c>
      <c r="C2995" s="7">
        <v>0.20833333333333334</v>
      </c>
      <c r="D2995">
        <v>86</v>
      </c>
    </row>
    <row r="2996" spans="1:4" x14ac:dyDescent="0.3">
      <c r="A2996">
        <v>1927972279</v>
      </c>
      <c r="B2996" s="1">
        <v>42476</v>
      </c>
      <c r="C2996" s="7">
        <v>0.25</v>
      </c>
      <c r="D2996">
        <v>86</v>
      </c>
    </row>
    <row r="2997" spans="1:4" x14ac:dyDescent="0.3">
      <c r="A2997">
        <v>1927972279</v>
      </c>
      <c r="B2997" s="1">
        <v>42476</v>
      </c>
      <c r="C2997" s="7">
        <v>0.29166666666666669</v>
      </c>
      <c r="D2997">
        <v>86</v>
      </c>
    </row>
    <row r="2998" spans="1:4" x14ac:dyDescent="0.3">
      <c r="A2998">
        <v>1927972279</v>
      </c>
      <c r="B2998" s="1">
        <v>42476</v>
      </c>
      <c r="C2998" s="7">
        <v>0.33333333333333331</v>
      </c>
      <c r="D2998">
        <v>86</v>
      </c>
    </row>
    <row r="2999" spans="1:4" x14ac:dyDescent="0.3">
      <c r="A2999">
        <v>1927972279</v>
      </c>
      <c r="B2999" s="1">
        <v>42476</v>
      </c>
      <c r="C2999" s="7">
        <v>0.375</v>
      </c>
      <c r="D2999">
        <v>86</v>
      </c>
    </row>
    <row r="3000" spans="1:4" x14ac:dyDescent="0.3">
      <c r="A3000">
        <v>1927972279</v>
      </c>
      <c r="B3000" s="1">
        <v>42476</v>
      </c>
      <c r="C3000" s="7">
        <v>0.41666666666666669</v>
      </c>
      <c r="D3000">
        <v>86</v>
      </c>
    </row>
    <row r="3001" spans="1:4" x14ac:dyDescent="0.3">
      <c r="A3001">
        <v>1927972279</v>
      </c>
      <c r="B3001" s="1">
        <v>42476</v>
      </c>
      <c r="C3001" s="7">
        <v>0.45833333333333331</v>
      </c>
      <c r="D3001">
        <v>86</v>
      </c>
    </row>
    <row r="3002" spans="1:4" x14ac:dyDescent="0.3">
      <c r="A3002">
        <v>1927972279</v>
      </c>
      <c r="B3002" s="1">
        <v>42476</v>
      </c>
      <c r="C3002" s="7">
        <v>0.5</v>
      </c>
      <c r="D3002">
        <v>86</v>
      </c>
    </row>
    <row r="3003" spans="1:4" x14ac:dyDescent="0.3">
      <c r="A3003">
        <v>1927972279</v>
      </c>
      <c r="B3003" s="1">
        <v>42476</v>
      </c>
      <c r="C3003" s="7">
        <v>0.54166666666666663</v>
      </c>
      <c r="D3003">
        <v>86</v>
      </c>
    </row>
    <row r="3004" spans="1:4" x14ac:dyDescent="0.3">
      <c r="A3004">
        <v>1927972279</v>
      </c>
      <c r="B3004" s="1">
        <v>42476</v>
      </c>
      <c r="C3004" s="7">
        <v>0.58333333333333337</v>
      </c>
      <c r="D3004">
        <v>86</v>
      </c>
    </row>
    <row r="3005" spans="1:4" x14ac:dyDescent="0.3">
      <c r="A3005">
        <v>1927972279</v>
      </c>
      <c r="B3005" s="1">
        <v>42476</v>
      </c>
      <c r="C3005" s="7">
        <v>0.625</v>
      </c>
      <c r="D3005">
        <v>86</v>
      </c>
    </row>
    <row r="3006" spans="1:4" x14ac:dyDescent="0.3">
      <c r="A3006">
        <v>1927972279</v>
      </c>
      <c r="B3006" s="1">
        <v>42476</v>
      </c>
      <c r="C3006" s="7">
        <v>0.66666666666666663</v>
      </c>
      <c r="D3006">
        <v>86</v>
      </c>
    </row>
    <row r="3007" spans="1:4" x14ac:dyDescent="0.3">
      <c r="A3007">
        <v>1927972279</v>
      </c>
      <c r="B3007" s="1">
        <v>42476</v>
      </c>
      <c r="C3007" s="7">
        <v>0.70833333333333337</v>
      </c>
      <c r="D3007">
        <v>86</v>
      </c>
    </row>
    <row r="3008" spans="1:4" x14ac:dyDescent="0.3">
      <c r="A3008">
        <v>1927972279</v>
      </c>
      <c r="B3008" s="1">
        <v>42476</v>
      </c>
      <c r="C3008" s="7">
        <v>0.75</v>
      </c>
      <c r="D3008">
        <v>86</v>
      </c>
    </row>
    <row r="3009" spans="1:4" x14ac:dyDescent="0.3">
      <c r="A3009">
        <v>1927972279</v>
      </c>
      <c r="B3009" s="1">
        <v>42476</v>
      </c>
      <c r="C3009" s="7">
        <v>0.79166666666666663</v>
      </c>
      <c r="D3009">
        <v>86</v>
      </c>
    </row>
    <row r="3010" spans="1:4" x14ac:dyDescent="0.3">
      <c r="A3010">
        <v>1927972279</v>
      </c>
      <c r="B3010" s="1">
        <v>42476</v>
      </c>
      <c r="C3010" s="7">
        <v>0.83333333333333337</v>
      </c>
      <c r="D3010">
        <v>86</v>
      </c>
    </row>
    <row r="3011" spans="1:4" x14ac:dyDescent="0.3">
      <c r="A3011">
        <v>1927972279</v>
      </c>
      <c r="B3011" s="1">
        <v>42476</v>
      </c>
      <c r="C3011" s="7">
        <v>0.875</v>
      </c>
      <c r="D3011">
        <v>86</v>
      </c>
    </row>
    <row r="3012" spans="1:4" x14ac:dyDescent="0.3">
      <c r="A3012">
        <v>1927972279</v>
      </c>
      <c r="B3012" s="1">
        <v>42476</v>
      </c>
      <c r="C3012" s="7">
        <v>0.91666666666666663</v>
      </c>
      <c r="D3012">
        <v>86</v>
      </c>
    </row>
    <row r="3013" spans="1:4" x14ac:dyDescent="0.3">
      <c r="A3013">
        <v>1927972279</v>
      </c>
      <c r="B3013" s="1">
        <v>42476</v>
      </c>
      <c r="C3013" s="7">
        <v>0.95833333333333337</v>
      </c>
      <c r="D3013">
        <v>86</v>
      </c>
    </row>
    <row r="3014" spans="1:4" x14ac:dyDescent="0.3">
      <c r="A3014">
        <v>1927972279</v>
      </c>
      <c r="B3014" s="1">
        <v>42477</v>
      </c>
      <c r="C3014" s="7">
        <v>0</v>
      </c>
      <c r="D3014">
        <v>86</v>
      </c>
    </row>
    <row r="3015" spans="1:4" x14ac:dyDescent="0.3">
      <c r="A3015">
        <v>1927972279</v>
      </c>
      <c r="B3015" s="1">
        <v>42477</v>
      </c>
      <c r="C3015" s="7">
        <v>4.1666666666666664E-2</v>
      </c>
      <c r="D3015">
        <v>86</v>
      </c>
    </row>
    <row r="3016" spans="1:4" x14ac:dyDescent="0.3">
      <c r="A3016">
        <v>1927972279</v>
      </c>
      <c r="B3016" s="1">
        <v>42477</v>
      </c>
      <c r="C3016" s="7">
        <v>8.3333333333333329E-2</v>
      </c>
      <c r="D3016">
        <v>86</v>
      </c>
    </row>
    <row r="3017" spans="1:4" x14ac:dyDescent="0.3">
      <c r="A3017">
        <v>1927972279</v>
      </c>
      <c r="B3017" s="1">
        <v>42477</v>
      </c>
      <c r="C3017" s="7">
        <v>0.125</v>
      </c>
      <c r="D3017">
        <v>86</v>
      </c>
    </row>
    <row r="3018" spans="1:4" x14ac:dyDescent="0.3">
      <c r="A3018">
        <v>1927972279</v>
      </c>
      <c r="B3018" s="1">
        <v>42477</v>
      </c>
      <c r="C3018" s="7">
        <v>0.16666666666666666</v>
      </c>
      <c r="D3018">
        <v>86</v>
      </c>
    </row>
    <row r="3019" spans="1:4" x14ac:dyDescent="0.3">
      <c r="A3019">
        <v>1927972279</v>
      </c>
      <c r="B3019" s="1">
        <v>42477</v>
      </c>
      <c r="C3019" s="7">
        <v>0.20833333333333334</v>
      </c>
      <c r="D3019">
        <v>86</v>
      </c>
    </row>
    <row r="3020" spans="1:4" x14ac:dyDescent="0.3">
      <c r="A3020">
        <v>1927972279</v>
      </c>
      <c r="B3020" s="1">
        <v>42477</v>
      </c>
      <c r="C3020" s="7">
        <v>0.25</v>
      </c>
      <c r="D3020">
        <v>86</v>
      </c>
    </row>
    <row r="3021" spans="1:4" x14ac:dyDescent="0.3">
      <c r="A3021">
        <v>1927972279</v>
      </c>
      <c r="B3021" s="1">
        <v>42477</v>
      </c>
      <c r="C3021" s="7">
        <v>0.29166666666666669</v>
      </c>
      <c r="D3021">
        <v>86</v>
      </c>
    </row>
    <row r="3022" spans="1:4" x14ac:dyDescent="0.3">
      <c r="A3022">
        <v>1927972279</v>
      </c>
      <c r="B3022" s="1">
        <v>42477</v>
      </c>
      <c r="C3022" s="7">
        <v>0.33333333333333331</v>
      </c>
      <c r="D3022">
        <v>86</v>
      </c>
    </row>
    <row r="3023" spans="1:4" x14ac:dyDescent="0.3">
      <c r="A3023">
        <v>1927972279</v>
      </c>
      <c r="B3023" s="1">
        <v>42477</v>
      </c>
      <c r="C3023" s="7">
        <v>0.375</v>
      </c>
      <c r="D3023">
        <v>86</v>
      </c>
    </row>
    <row r="3024" spans="1:4" x14ac:dyDescent="0.3">
      <c r="A3024">
        <v>1927972279</v>
      </c>
      <c r="B3024" s="1">
        <v>42477</v>
      </c>
      <c r="C3024" s="7">
        <v>0.41666666666666669</v>
      </c>
      <c r="D3024">
        <v>86</v>
      </c>
    </row>
    <row r="3025" spans="1:4" x14ac:dyDescent="0.3">
      <c r="A3025">
        <v>1927972279</v>
      </c>
      <c r="B3025" s="1">
        <v>42477</v>
      </c>
      <c r="C3025" s="7">
        <v>0.45833333333333331</v>
      </c>
      <c r="D3025">
        <v>86</v>
      </c>
    </row>
    <row r="3026" spans="1:4" x14ac:dyDescent="0.3">
      <c r="A3026">
        <v>1927972279</v>
      </c>
      <c r="B3026" s="1">
        <v>42477</v>
      </c>
      <c r="C3026" s="7">
        <v>0.5</v>
      </c>
      <c r="D3026">
        <v>86</v>
      </c>
    </row>
    <row r="3027" spans="1:4" x14ac:dyDescent="0.3">
      <c r="A3027">
        <v>1927972279</v>
      </c>
      <c r="B3027" s="1">
        <v>42477</v>
      </c>
      <c r="C3027" s="7">
        <v>0.54166666666666663</v>
      </c>
      <c r="D3027">
        <v>86</v>
      </c>
    </row>
    <row r="3028" spans="1:4" x14ac:dyDescent="0.3">
      <c r="A3028">
        <v>1927972279</v>
      </c>
      <c r="B3028" s="1">
        <v>42477</v>
      </c>
      <c r="C3028" s="7">
        <v>0.58333333333333337</v>
      </c>
      <c r="D3028">
        <v>86</v>
      </c>
    </row>
    <row r="3029" spans="1:4" x14ac:dyDescent="0.3">
      <c r="A3029">
        <v>1927972279</v>
      </c>
      <c r="B3029" s="1">
        <v>42477</v>
      </c>
      <c r="C3029" s="7">
        <v>0.625</v>
      </c>
      <c r="D3029">
        <v>86</v>
      </c>
    </row>
    <row r="3030" spans="1:4" x14ac:dyDescent="0.3">
      <c r="A3030">
        <v>1927972279</v>
      </c>
      <c r="B3030" s="1">
        <v>42477</v>
      </c>
      <c r="C3030" s="7">
        <v>0.66666666666666663</v>
      </c>
      <c r="D3030">
        <v>86</v>
      </c>
    </row>
    <row r="3031" spans="1:4" x14ac:dyDescent="0.3">
      <c r="A3031">
        <v>1927972279</v>
      </c>
      <c r="B3031" s="1">
        <v>42477</v>
      </c>
      <c r="C3031" s="7">
        <v>0.70833333333333337</v>
      </c>
      <c r="D3031">
        <v>86</v>
      </c>
    </row>
    <row r="3032" spans="1:4" x14ac:dyDescent="0.3">
      <c r="A3032">
        <v>1927972279</v>
      </c>
      <c r="B3032" s="1">
        <v>42477</v>
      </c>
      <c r="C3032" s="7">
        <v>0.75</v>
      </c>
      <c r="D3032">
        <v>86</v>
      </c>
    </row>
    <row r="3033" spans="1:4" x14ac:dyDescent="0.3">
      <c r="A3033">
        <v>1927972279</v>
      </c>
      <c r="B3033" s="1">
        <v>42477</v>
      </c>
      <c r="C3033" s="7">
        <v>0.79166666666666663</v>
      </c>
      <c r="D3033">
        <v>86</v>
      </c>
    </row>
    <row r="3034" spans="1:4" x14ac:dyDescent="0.3">
      <c r="A3034">
        <v>1927972279</v>
      </c>
      <c r="B3034" s="1">
        <v>42477</v>
      </c>
      <c r="C3034" s="7">
        <v>0.83333333333333337</v>
      </c>
      <c r="D3034">
        <v>86</v>
      </c>
    </row>
    <row r="3035" spans="1:4" x14ac:dyDescent="0.3">
      <c r="A3035">
        <v>1927972279</v>
      </c>
      <c r="B3035" s="1">
        <v>42477</v>
      </c>
      <c r="C3035" s="7">
        <v>0.875</v>
      </c>
      <c r="D3035">
        <v>86</v>
      </c>
    </row>
    <row r="3036" spans="1:4" x14ac:dyDescent="0.3">
      <c r="A3036">
        <v>1927972279</v>
      </c>
      <c r="B3036" s="1">
        <v>42477</v>
      </c>
      <c r="C3036" s="7">
        <v>0.91666666666666663</v>
      </c>
      <c r="D3036">
        <v>86</v>
      </c>
    </row>
    <row r="3037" spans="1:4" x14ac:dyDescent="0.3">
      <c r="A3037">
        <v>1927972279</v>
      </c>
      <c r="B3037" s="1">
        <v>42477</v>
      </c>
      <c r="C3037" s="7">
        <v>0.95833333333333337</v>
      </c>
      <c r="D3037">
        <v>86</v>
      </c>
    </row>
    <row r="3038" spans="1:4" x14ac:dyDescent="0.3">
      <c r="A3038">
        <v>1927972279</v>
      </c>
      <c r="B3038" s="1">
        <v>42478</v>
      </c>
      <c r="C3038" s="7">
        <v>0</v>
      </c>
      <c r="D3038">
        <v>86</v>
      </c>
    </row>
    <row r="3039" spans="1:4" x14ac:dyDescent="0.3">
      <c r="A3039">
        <v>1927972279</v>
      </c>
      <c r="B3039" s="1">
        <v>42478</v>
      </c>
      <c r="C3039" s="7">
        <v>4.1666666666666664E-2</v>
      </c>
      <c r="D3039">
        <v>86</v>
      </c>
    </row>
    <row r="3040" spans="1:4" x14ac:dyDescent="0.3">
      <c r="A3040">
        <v>1927972279</v>
      </c>
      <c r="B3040" s="1">
        <v>42478</v>
      </c>
      <c r="C3040" s="7">
        <v>8.3333333333333329E-2</v>
      </c>
      <c r="D3040">
        <v>86</v>
      </c>
    </row>
    <row r="3041" spans="1:4" x14ac:dyDescent="0.3">
      <c r="A3041">
        <v>1927972279</v>
      </c>
      <c r="B3041" s="1">
        <v>42478</v>
      </c>
      <c r="C3041" s="7">
        <v>0.125</v>
      </c>
      <c r="D3041">
        <v>86</v>
      </c>
    </row>
    <row r="3042" spans="1:4" x14ac:dyDescent="0.3">
      <c r="A3042">
        <v>1927972279</v>
      </c>
      <c r="B3042" s="1">
        <v>42478</v>
      </c>
      <c r="C3042" s="7">
        <v>0.16666666666666666</v>
      </c>
      <c r="D3042">
        <v>86</v>
      </c>
    </row>
    <row r="3043" spans="1:4" x14ac:dyDescent="0.3">
      <c r="A3043">
        <v>1927972279</v>
      </c>
      <c r="B3043" s="1">
        <v>42478</v>
      </c>
      <c r="C3043" s="7">
        <v>0.20833333333333334</v>
      </c>
      <c r="D3043">
        <v>86</v>
      </c>
    </row>
    <row r="3044" spans="1:4" x14ac:dyDescent="0.3">
      <c r="A3044">
        <v>1927972279</v>
      </c>
      <c r="B3044" s="1">
        <v>42478</v>
      </c>
      <c r="C3044" s="7">
        <v>0.25</v>
      </c>
      <c r="D3044">
        <v>86</v>
      </c>
    </row>
    <row r="3045" spans="1:4" x14ac:dyDescent="0.3">
      <c r="A3045">
        <v>1927972279</v>
      </c>
      <c r="B3045" s="1">
        <v>42478</v>
      </c>
      <c r="C3045" s="7">
        <v>0.29166666666666669</v>
      </c>
      <c r="D3045">
        <v>86</v>
      </c>
    </row>
    <row r="3046" spans="1:4" x14ac:dyDescent="0.3">
      <c r="A3046">
        <v>1927972279</v>
      </c>
      <c r="B3046" s="1">
        <v>42478</v>
      </c>
      <c r="C3046" s="7">
        <v>0.33333333333333331</v>
      </c>
      <c r="D3046">
        <v>86</v>
      </c>
    </row>
    <row r="3047" spans="1:4" x14ac:dyDescent="0.3">
      <c r="A3047">
        <v>1927972279</v>
      </c>
      <c r="B3047" s="1">
        <v>42478</v>
      </c>
      <c r="C3047" s="7">
        <v>0.375</v>
      </c>
      <c r="D3047">
        <v>86</v>
      </c>
    </row>
    <row r="3048" spans="1:4" x14ac:dyDescent="0.3">
      <c r="A3048">
        <v>1927972279</v>
      </c>
      <c r="B3048" s="1">
        <v>42478</v>
      </c>
      <c r="C3048" s="7">
        <v>0.41666666666666669</v>
      </c>
      <c r="D3048">
        <v>86</v>
      </c>
    </row>
    <row r="3049" spans="1:4" x14ac:dyDescent="0.3">
      <c r="A3049">
        <v>1927972279</v>
      </c>
      <c r="B3049" s="1">
        <v>42478</v>
      </c>
      <c r="C3049" s="7">
        <v>0.45833333333333331</v>
      </c>
      <c r="D3049">
        <v>115</v>
      </c>
    </row>
    <row r="3050" spans="1:4" x14ac:dyDescent="0.3">
      <c r="A3050">
        <v>1927972279</v>
      </c>
      <c r="B3050" s="1">
        <v>42478</v>
      </c>
      <c r="C3050" s="7">
        <v>0.5</v>
      </c>
      <c r="D3050">
        <v>105</v>
      </c>
    </row>
    <row r="3051" spans="1:4" x14ac:dyDescent="0.3">
      <c r="A3051">
        <v>1927972279</v>
      </c>
      <c r="B3051" s="1">
        <v>42478</v>
      </c>
      <c r="C3051" s="7">
        <v>0.54166666666666663</v>
      </c>
      <c r="D3051">
        <v>86</v>
      </c>
    </row>
    <row r="3052" spans="1:4" x14ac:dyDescent="0.3">
      <c r="A3052">
        <v>1927972279</v>
      </c>
      <c r="B3052" s="1">
        <v>42478</v>
      </c>
      <c r="C3052" s="7">
        <v>0.58333333333333337</v>
      </c>
      <c r="D3052">
        <v>86</v>
      </c>
    </row>
    <row r="3053" spans="1:4" x14ac:dyDescent="0.3">
      <c r="A3053">
        <v>1927972279</v>
      </c>
      <c r="B3053" s="1">
        <v>42478</v>
      </c>
      <c r="C3053" s="7">
        <v>0.625</v>
      </c>
      <c r="D3053">
        <v>86</v>
      </c>
    </row>
    <row r="3054" spans="1:4" x14ac:dyDescent="0.3">
      <c r="A3054">
        <v>1927972279</v>
      </c>
      <c r="B3054" s="1">
        <v>42478</v>
      </c>
      <c r="C3054" s="7">
        <v>0.66666666666666663</v>
      </c>
      <c r="D3054">
        <v>86</v>
      </c>
    </row>
    <row r="3055" spans="1:4" x14ac:dyDescent="0.3">
      <c r="A3055">
        <v>1927972279</v>
      </c>
      <c r="B3055" s="1">
        <v>42478</v>
      </c>
      <c r="C3055" s="7">
        <v>0.70833333333333337</v>
      </c>
      <c r="D3055">
        <v>86</v>
      </c>
    </row>
    <row r="3056" spans="1:4" x14ac:dyDescent="0.3">
      <c r="A3056">
        <v>1927972279</v>
      </c>
      <c r="B3056" s="1">
        <v>42478</v>
      </c>
      <c r="C3056" s="7">
        <v>0.75</v>
      </c>
      <c r="D3056">
        <v>86</v>
      </c>
    </row>
    <row r="3057" spans="1:4" x14ac:dyDescent="0.3">
      <c r="A3057">
        <v>1927972279</v>
      </c>
      <c r="B3057" s="1">
        <v>42478</v>
      </c>
      <c r="C3057" s="7">
        <v>0.79166666666666663</v>
      </c>
      <c r="D3057">
        <v>86</v>
      </c>
    </row>
    <row r="3058" spans="1:4" x14ac:dyDescent="0.3">
      <c r="A3058">
        <v>1927972279</v>
      </c>
      <c r="B3058" s="1">
        <v>42478</v>
      </c>
      <c r="C3058" s="7">
        <v>0.83333333333333337</v>
      </c>
      <c r="D3058">
        <v>86</v>
      </c>
    </row>
    <row r="3059" spans="1:4" x14ac:dyDescent="0.3">
      <c r="A3059">
        <v>1927972279</v>
      </c>
      <c r="B3059" s="1">
        <v>42478</v>
      </c>
      <c r="C3059" s="7">
        <v>0.875</v>
      </c>
      <c r="D3059">
        <v>86</v>
      </c>
    </row>
    <row r="3060" spans="1:4" x14ac:dyDescent="0.3">
      <c r="A3060">
        <v>1927972279</v>
      </c>
      <c r="B3060" s="1">
        <v>42478</v>
      </c>
      <c r="C3060" s="7">
        <v>0.91666666666666663</v>
      </c>
      <c r="D3060">
        <v>86</v>
      </c>
    </row>
    <row r="3061" spans="1:4" x14ac:dyDescent="0.3">
      <c r="A3061">
        <v>1927972279</v>
      </c>
      <c r="B3061" s="1">
        <v>42478</v>
      </c>
      <c r="C3061" s="7">
        <v>0.95833333333333337</v>
      </c>
      <c r="D3061">
        <v>86</v>
      </c>
    </row>
    <row r="3062" spans="1:4" x14ac:dyDescent="0.3">
      <c r="A3062">
        <v>1927972279</v>
      </c>
      <c r="B3062" s="1">
        <v>42479</v>
      </c>
      <c r="C3062" s="7">
        <v>0</v>
      </c>
      <c r="D3062">
        <v>86</v>
      </c>
    </row>
    <row r="3063" spans="1:4" x14ac:dyDescent="0.3">
      <c r="A3063">
        <v>1927972279</v>
      </c>
      <c r="B3063" s="1">
        <v>42479</v>
      </c>
      <c r="C3063" s="7">
        <v>4.1666666666666664E-2</v>
      </c>
      <c r="D3063">
        <v>86</v>
      </c>
    </row>
    <row r="3064" spans="1:4" x14ac:dyDescent="0.3">
      <c r="A3064">
        <v>1927972279</v>
      </c>
      <c r="B3064" s="1">
        <v>42479</v>
      </c>
      <c r="C3064" s="7">
        <v>8.3333333333333329E-2</v>
      </c>
      <c r="D3064">
        <v>86</v>
      </c>
    </row>
    <row r="3065" spans="1:4" x14ac:dyDescent="0.3">
      <c r="A3065">
        <v>1927972279</v>
      </c>
      <c r="B3065" s="1">
        <v>42479</v>
      </c>
      <c r="C3065" s="7">
        <v>0.125</v>
      </c>
      <c r="D3065">
        <v>86</v>
      </c>
    </row>
    <row r="3066" spans="1:4" x14ac:dyDescent="0.3">
      <c r="A3066">
        <v>1927972279</v>
      </c>
      <c r="B3066" s="1">
        <v>42479</v>
      </c>
      <c r="C3066" s="7">
        <v>0.16666666666666666</v>
      </c>
      <c r="D3066">
        <v>86</v>
      </c>
    </row>
    <row r="3067" spans="1:4" x14ac:dyDescent="0.3">
      <c r="A3067">
        <v>1927972279</v>
      </c>
      <c r="B3067" s="1">
        <v>42479</v>
      </c>
      <c r="C3067" s="7">
        <v>0.20833333333333334</v>
      </c>
      <c r="D3067">
        <v>86</v>
      </c>
    </row>
    <row r="3068" spans="1:4" x14ac:dyDescent="0.3">
      <c r="A3068">
        <v>1927972279</v>
      </c>
      <c r="B3068" s="1">
        <v>42479</v>
      </c>
      <c r="C3068" s="7">
        <v>0.25</v>
      </c>
      <c r="D3068">
        <v>86</v>
      </c>
    </row>
    <row r="3069" spans="1:4" x14ac:dyDescent="0.3">
      <c r="A3069">
        <v>1927972279</v>
      </c>
      <c r="B3069" s="1">
        <v>42479</v>
      </c>
      <c r="C3069" s="7">
        <v>0.29166666666666669</v>
      </c>
      <c r="D3069">
        <v>86</v>
      </c>
    </row>
    <row r="3070" spans="1:4" x14ac:dyDescent="0.3">
      <c r="A3070">
        <v>1927972279</v>
      </c>
      <c r="B3070" s="1">
        <v>42479</v>
      </c>
      <c r="C3070" s="7">
        <v>0.33333333333333331</v>
      </c>
      <c r="D3070">
        <v>86</v>
      </c>
    </row>
    <row r="3071" spans="1:4" x14ac:dyDescent="0.3">
      <c r="A3071">
        <v>1927972279</v>
      </c>
      <c r="B3071" s="1">
        <v>42479</v>
      </c>
      <c r="C3071" s="7">
        <v>0.375</v>
      </c>
      <c r="D3071">
        <v>86</v>
      </c>
    </row>
    <row r="3072" spans="1:4" x14ac:dyDescent="0.3">
      <c r="A3072">
        <v>1927972279</v>
      </c>
      <c r="B3072" s="1">
        <v>42479</v>
      </c>
      <c r="C3072" s="7">
        <v>0.41666666666666669</v>
      </c>
      <c r="D3072">
        <v>86</v>
      </c>
    </row>
    <row r="3073" spans="1:4" x14ac:dyDescent="0.3">
      <c r="A3073">
        <v>1927972279</v>
      </c>
      <c r="B3073" s="1">
        <v>42479</v>
      </c>
      <c r="C3073" s="7">
        <v>0.45833333333333331</v>
      </c>
      <c r="D3073">
        <v>86</v>
      </c>
    </row>
    <row r="3074" spans="1:4" x14ac:dyDescent="0.3">
      <c r="A3074">
        <v>1927972279</v>
      </c>
      <c r="B3074" s="1">
        <v>42479</v>
      </c>
      <c r="C3074" s="7">
        <v>0.5</v>
      </c>
      <c r="D3074">
        <v>86</v>
      </c>
    </row>
    <row r="3075" spans="1:4" x14ac:dyDescent="0.3">
      <c r="A3075">
        <v>1927972279</v>
      </c>
      <c r="B3075" s="1">
        <v>42479</v>
      </c>
      <c r="C3075" s="7">
        <v>0.54166666666666663</v>
      </c>
      <c r="D3075">
        <v>86</v>
      </c>
    </row>
    <row r="3076" spans="1:4" x14ac:dyDescent="0.3">
      <c r="A3076">
        <v>1927972279</v>
      </c>
      <c r="B3076" s="1">
        <v>42479</v>
      </c>
      <c r="C3076" s="7">
        <v>0.58333333333333337</v>
      </c>
      <c r="D3076">
        <v>86</v>
      </c>
    </row>
    <row r="3077" spans="1:4" x14ac:dyDescent="0.3">
      <c r="A3077">
        <v>1927972279</v>
      </c>
      <c r="B3077" s="1">
        <v>42479</v>
      </c>
      <c r="C3077" s="7">
        <v>0.625</v>
      </c>
      <c r="D3077">
        <v>86</v>
      </c>
    </row>
    <row r="3078" spans="1:4" x14ac:dyDescent="0.3">
      <c r="A3078">
        <v>1927972279</v>
      </c>
      <c r="B3078" s="1">
        <v>42479</v>
      </c>
      <c r="C3078" s="7">
        <v>0.66666666666666663</v>
      </c>
      <c r="D3078">
        <v>86</v>
      </c>
    </row>
    <row r="3079" spans="1:4" x14ac:dyDescent="0.3">
      <c r="A3079">
        <v>1927972279</v>
      </c>
      <c r="B3079" s="1">
        <v>42479</v>
      </c>
      <c r="C3079" s="7">
        <v>0.70833333333333337</v>
      </c>
      <c r="D3079">
        <v>86</v>
      </c>
    </row>
    <row r="3080" spans="1:4" x14ac:dyDescent="0.3">
      <c r="A3080">
        <v>1927972279</v>
      </c>
      <c r="B3080" s="1">
        <v>42479</v>
      </c>
      <c r="C3080" s="7">
        <v>0.75</v>
      </c>
      <c r="D3080">
        <v>86</v>
      </c>
    </row>
    <row r="3081" spans="1:4" x14ac:dyDescent="0.3">
      <c r="A3081">
        <v>1927972279</v>
      </c>
      <c r="B3081" s="1">
        <v>42479</v>
      </c>
      <c r="C3081" s="7">
        <v>0.79166666666666663</v>
      </c>
      <c r="D3081">
        <v>86</v>
      </c>
    </row>
    <row r="3082" spans="1:4" x14ac:dyDescent="0.3">
      <c r="A3082">
        <v>1927972279</v>
      </c>
      <c r="B3082" s="1">
        <v>42479</v>
      </c>
      <c r="C3082" s="7">
        <v>0.83333333333333337</v>
      </c>
      <c r="D3082">
        <v>86</v>
      </c>
    </row>
    <row r="3083" spans="1:4" x14ac:dyDescent="0.3">
      <c r="A3083">
        <v>1927972279</v>
      </c>
      <c r="B3083" s="1">
        <v>42479</v>
      </c>
      <c r="C3083" s="7">
        <v>0.875</v>
      </c>
      <c r="D3083">
        <v>86</v>
      </c>
    </row>
    <row r="3084" spans="1:4" x14ac:dyDescent="0.3">
      <c r="A3084">
        <v>1927972279</v>
      </c>
      <c r="B3084" s="1">
        <v>42479</v>
      </c>
      <c r="C3084" s="7">
        <v>0.91666666666666663</v>
      </c>
      <c r="D3084">
        <v>86</v>
      </c>
    </row>
    <row r="3085" spans="1:4" x14ac:dyDescent="0.3">
      <c r="A3085">
        <v>1927972279</v>
      </c>
      <c r="B3085" s="1">
        <v>42479</v>
      </c>
      <c r="C3085" s="7">
        <v>0.95833333333333337</v>
      </c>
      <c r="D3085">
        <v>86</v>
      </c>
    </row>
    <row r="3086" spans="1:4" x14ac:dyDescent="0.3">
      <c r="A3086">
        <v>1927972279</v>
      </c>
      <c r="B3086" s="1">
        <v>42480</v>
      </c>
      <c r="C3086" s="7">
        <v>0</v>
      </c>
      <c r="D3086">
        <v>86</v>
      </c>
    </row>
    <row r="3087" spans="1:4" x14ac:dyDescent="0.3">
      <c r="A3087">
        <v>1927972279</v>
      </c>
      <c r="B3087" s="1">
        <v>42480</v>
      </c>
      <c r="C3087" s="7">
        <v>4.1666666666666664E-2</v>
      </c>
      <c r="D3087">
        <v>86</v>
      </c>
    </row>
    <row r="3088" spans="1:4" x14ac:dyDescent="0.3">
      <c r="A3088">
        <v>1927972279</v>
      </c>
      <c r="B3088" s="1">
        <v>42480</v>
      </c>
      <c r="C3088" s="7">
        <v>8.3333333333333329E-2</v>
      </c>
      <c r="D3088">
        <v>86</v>
      </c>
    </row>
    <row r="3089" spans="1:4" x14ac:dyDescent="0.3">
      <c r="A3089">
        <v>1927972279</v>
      </c>
      <c r="B3089" s="1">
        <v>42480</v>
      </c>
      <c r="C3089" s="7">
        <v>0.125</v>
      </c>
      <c r="D3089">
        <v>86</v>
      </c>
    </row>
    <row r="3090" spans="1:4" x14ac:dyDescent="0.3">
      <c r="A3090">
        <v>1927972279</v>
      </c>
      <c r="B3090" s="1">
        <v>42480</v>
      </c>
      <c r="C3090" s="7">
        <v>0.16666666666666666</v>
      </c>
      <c r="D3090">
        <v>86</v>
      </c>
    </row>
    <row r="3091" spans="1:4" x14ac:dyDescent="0.3">
      <c r="A3091">
        <v>1927972279</v>
      </c>
      <c r="B3091" s="1">
        <v>42480</v>
      </c>
      <c r="C3091" s="7">
        <v>0.20833333333333334</v>
      </c>
      <c r="D3091">
        <v>86</v>
      </c>
    </row>
    <row r="3092" spans="1:4" x14ac:dyDescent="0.3">
      <c r="A3092">
        <v>1927972279</v>
      </c>
      <c r="B3092" s="1">
        <v>42480</v>
      </c>
      <c r="C3092" s="7">
        <v>0.25</v>
      </c>
      <c r="D3092">
        <v>86</v>
      </c>
    </row>
    <row r="3093" spans="1:4" x14ac:dyDescent="0.3">
      <c r="A3093">
        <v>1927972279</v>
      </c>
      <c r="B3093" s="1">
        <v>42480</v>
      </c>
      <c r="C3093" s="7">
        <v>0.29166666666666669</v>
      </c>
      <c r="D3093">
        <v>86</v>
      </c>
    </row>
    <row r="3094" spans="1:4" x14ac:dyDescent="0.3">
      <c r="A3094">
        <v>1927972279</v>
      </c>
      <c r="B3094" s="1">
        <v>42480</v>
      </c>
      <c r="C3094" s="7">
        <v>0.33333333333333331</v>
      </c>
      <c r="D3094">
        <v>86</v>
      </c>
    </row>
    <row r="3095" spans="1:4" x14ac:dyDescent="0.3">
      <c r="A3095">
        <v>1927972279</v>
      </c>
      <c r="B3095" s="1">
        <v>42480</v>
      </c>
      <c r="C3095" s="7">
        <v>0.375</v>
      </c>
      <c r="D3095">
        <v>86</v>
      </c>
    </row>
    <row r="3096" spans="1:4" x14ac:dyDescent="0.3">
      <c r="A3096">
        <v>1927972279</v>
      </c>
      <c r="B3096" s="1">
        <v>42480</v>
      </c>
      <c r="C3096" s="7">
        <v>0.41666666666666669</v>
      </c>
      <c r="D3096">
        <v>86</v>
      </c>
    </row>
    <row r="3097" spans="1:4" x14ac:dyDescent="0.3">
      <c r="A3097">
        <v>1927972279</v>
      </c>
      <c r="B3097" s="1">
        <v>42480</v>
      </c>
      <c r="C3097" s="7">
        <v>0.45833333333333331</v>
      </c>
      <c r="D3097">
        <v>86</v>
      </c>
    </row>
    <row r="3098" spans="1:4" x14ac:dyDescent="0.3">
      <c r="A3098">
        <v>1927972279</v>
      </c>
      <c r="B3098" s="1">
        <v>42480</v>
      </c>
      <c r="C3098" s="7">
        <v>0.5</v>
      </c>
      <c r="D3098">
        <v>86</v>
      </c>
    </row>
    <row r="3099" spans="1:4" x14ac:dyDescent="0.3">
      <c r="A3099">
        <v>1927972279</v>
      </c>
      <c r="B3099" s="1">
        <v>42480</v>
      </c>
      <c r="C3099" s="7">
        <v>0.54166666666666663</v>
      </c>
      <c r="D3099">
        <v>86</v>
      </c>
    </row>
    <row r="3100" spans="1:4" x14ac:dyDescent="0.3">
      <c r="A3100">
        <v>1927972279</v>
      </c>
      <c r="B3100" s="1">
        <v>42480</v>
      </c>
      <c r="C3100" s="7">
        <v>0.58333333333333337</v>
      </c>
      <c r="D3100">
        <v>86</v>
      </c>
    </row>
    <row r="3101" spans="1:4" x14ac:dyDescent="0.3">
      <c r="A3101">
        <v>1927972279</v>
      </c>
      <c r="B3101" s="1">
        <v>42480</v>
      </c>
      <c r="C3101" s="7">
        <v>0.625</v>
      </c>
      <c r="D3101">
        <v>86</v>
      </c>
    </row>
    <row r="3102" spans="1:4" x14ac:dyDescent="0.3">
      <c r="A3102">
        <v>1927972279</v>
      </c>
      <c r="B3102" s="1">
        <v>42480</v>
      </c>
      <c r="C3102" s="7">
        <v>0.66666666666666663</v>
      </c>
      <c r="D3102">
        <v>86</v>
      </c>
    </row>
    <row r="3103" spans="1:4" x14ac:dyDescent="0.3">
      <c r="A3103">
        <v>1927972279</v>
      </c>
      <c r="B3103" s="1">
        <v>42480</v>
      </c>
      <c r="C3103" s="7">
        <v>0.70833333333333337</v>
      </c>
      <c r="D3103">
        <v>86</v>
      </c>
    </row>
    <row r="3104" spans="1:4" x14ac:dyDescent="0.3">
      <c r="A3104">
        <v>1927972279</v>
      </c>
      <c r="B3104" s="1">
        <v>42480</v>
      </c>
      <c r="C3104" s="7">
        <v>0.75</v>
      </c>
      <c r="D3104">
        <v>86</v>
      </c>
    </row>
    <row r="3105" spans="1:4" x14ac:dyDescent="0.3">
      <c r="A3105">
        <v>1927972279</v>
      </c>
      <c r="B3105" s="1">
        <v>42480</v>
      </c>
      <c r="C3105" s="7">
        <v>0.79166666666666663</v>
      </c>
      <c r="D3105">
        <v>86</v>
      </c>
    </row>
    <row r="3106" spans="1:4" x14ac:dyDescent="0.3">
      <c r="A3106">
        <v>1927972279</v>
      </c>
      <c r="B3106" s="1">
        <v>42480</v>
      </c>
      <c r="C3106" s="7">
        <v>0.83333333333333337</v>
      </c>
      <c r="D3106">
        <v>86</v>
      </c>
    </row>
    <row r="3107" spans="1:4" x14ac:dyDescent="0.3">
      <c r="A3107">
        <v>1927972279</v>
      </c>
      <c r="B3107" s="1">
        <v>42480</v>
      </c>
      <c r="C3107" s="7">
        <v>0.875</v>
      </c>
      <c r="D3107">
        <v>86</v>
      </c>
    </row>
    <row r="3108" spans="1:4" x14ac:dyDescent="0.3">
      <c r="A3108">
        <v>1927972279</v>
      </c>
      <c r="B3108" s="1">
        <v>42480</v>
      </c>
      <c r="C3108" s="7">
        <v>0.91666666666666663</v>
      </c>
      <c r="D3108">
        <v>86</v>
      </c>
    </row>
    <row r="3109" spans="1:4" x14ac:dyDescent="0.3">
      <c r="A3109">
        <v>1927972279</v>
      </c>
      <c r="B3109" s="1">
        <v>42480</v>
      </c>
      <c r="C3109" s="7">
        <v>0.95833333333333337</v>
      </c>
      <c r="D3109">
        <v>86</v>
      </c>
    </row>
    <row r="3110" spans="1:4" x14ac:dyDescent="0.3">
      <c r="A3110">
        <v>1927972279</v>
      </c>
      <c r="B3110" s="1">
        <v>42481</v>
      </c>
      <c r="C3110" s="7">
        <v>0</v>
      </c>
      <c r="D3110">
        <v>86</v>
      </c>
    </row>
    <row r="3111" spans="1:4" x14ac:dyDescent="0.3">
      <c r="A3111">
        <v>1927972279</v>
      </c>
      <c r="B3111" s="1">
        <v>42481</v>
      </c>
      <c r="C3111" s="7">
        <v>4.1666666666666664E-2</v>
      </c>
      <c r="D3111">
        <v>86</v>
      </c>
    </row>
    <row r="3112" spans="1:4" x14ac:dyDescent="0.3">
      <c r="A3112">
        <v>1927972279</v>
      </c>
      <c r="B3112" s="1">
        <v>42481</v>
      </c>
      <c r="C3112" s="7">
        <v>8.3333333333333329E-2</v>
      </c>
      <c r="D3112">
        <v>86</v>
      </c>
    </row>
    <row r="3113" spans="1:4" x14ac:dyDescent="0.3">
      <c r="A3113">
        <v>1927972279</v>
      </c>
      <c r="B3113" s="1">
        <v>42481</v>
      </c>
      <c r="C3113" s="7">
        <v>0.125</v>
      </c>
      <c r="D3113">
        <v>86</v>
      </c>
    </row>
    <row r="3114" spans="1:4" x14ac:dyDescent="0.3">
      <c r="A3114">
        <v>1927972279</v>
      </c>
      <c r="B3114" s="1">
        <v>42481</v>
      </c>
      <c r="C3114" s="7">
        <v>0.16666666666666666</v>
      </c>
      <c r="D3114">
        <v>86</v>
      </c>
    </row>
    <row r="3115" spans="1:4" x14ac:dyDescent="0.3">
      <c r="A3115">
        <v>1927972279</v>
      </c>
      <c r="B3115" s="1">
        <v>42481</v>
      </c>
      <c r="C3115" s="7">
        <v>0.20833333333333334</v>
      </c>
      <c r="D3115">
        <v>86</v>
      </c>
    </row>
    <row r="3116" spans="1:4" x14ac:dyDescent="0.3">
      <c r="A3116">
        <v>1927972279</v>
      </c>
      <c r="B3116" s="1">
        <v>42481</v>
      </c>
      <c r="C3116" s="7">
        <v>0.25</v>
      </c>
      <c r="D3116">
        <v>86</v>
      </c>
    </row>
    <row r="3117" spans="1:4" x14ac:dyDescent="0.3">
      <c r="A3117">
        <v>1927972279</v>
      </c>
      <c r="B3117" s="1">
        <v>42481</v>
      </c>
      <c r="C3117" s="7">
        <v>0.29166666666666669</v>
      </c>
      <c r="D3117">
        <v>86</v>
      </c>
    </row>
    <row r="3118" spans="1:4" x14ac:dyDescent="0.3">
      <c r="A3118">
        <v>1927972279</v>
      </c>
      <c r="B3118" s="1">
        <v>42481</v>
      </c>
      <c r="C3118" s="7">
        <v>0.33333333333333331</v>
      </c>
      <c r="D3118">
        <v>86</v>
      </c>
    </row>
    <row r="3119" spans="1:4" x14ac:dyDescent="0.3">
      <c r="A3119">
        <v>1927972279</v>
      </c>
      <c r="B3119" s="1">
        <v>42481</v>
      </c>
      <c r="C3119" s="7">
        <v>0.375</v>
      </c>
      <c r="D3119">
        <v>86</v>
      </c>
    </row>
    <row r="3120" spans="1:4" x14ac:dyDescent="0.3">
      <c r="A3120">
        <v>1927972279</v>
      </c>
      <c r="B3120" s="1">
        <v>42481</v>
      </c>
      <c r="C3120" s="7">
        <v>0.41666666666666669</v>
      </c>
      <c r="D3120">
        <v>86</v>
      </c>
    </row>
    <row r="3121" spans="1:4" x14ac:dyDescent="0.3">
      <c r="A3121">
        <v>1927972279</v>
      </c>
      <c r="B3121" s="1">
        <v>42481</v>
      </c>
      <c r="C3121" s="7">
        <v>0.45833333333333331</v>
      </c>
      <c r="D3121">
        <v>86</v>
      </c>
    </row>
    <row r="3122" spans="1:4" x14ac:dyDescent="0.3">
      <c r="A3122">
        <v>1927972279</v>
      </c>
      <c r="B3122" s="1">
        <v>42481</v>
      </c>
      <c r="C3122" s="7">
        <v>0.5</v>
      </c>
      <c r="D3122">
        <v>86</v>
      </c>
    </row>
    <row r="3123" spans="1:4" x14ac:dyDescent="0.3">
      <c r="A3123">
        <v>1927972279</v>
      </c>
      <c r="B3123" s="1">
        <v>42481</v>
      </c>
      <c r="C3123" s="7">
        <v>0.54166666666666663</v>
      </c>
      <c r="D3123">
        <v>86</v>
      </c>
    </row>
    <row r="3124" spans="1:4" x14ac:dyDescent="0.3">
      <c r="A3124">
        <v>1927972279</v>
      </c>
      <c r="B3124" s="1">
        <v>42481</v>
      </c>
      <c r="C3124" s="7">
        <v>0.58333333333333337</v>
      </c>
      <c r="D3124">
        <v>86</v>
      </c>
    </row>
    <row r="3125" spans="1:4" x14ac:dyDescent="0.3">
      <c r="A3125">
        <v>1927972279</v>
      </c>
      <c r="B3125" s="1">
        <v>42481</v>
      </c>
      <c r="C3125" s="7">
        <v>0.625</v>
      </c>
      <c r="D3125">
        <v>86</v>
      </c>
    </row>
    <row r="3126" spans="1:4" x14ac:dyDescent="0.3">
      <c r="A3126">
        <v>1927972279</v>
      </c>
      <c r="B3126" s="1">
        <v>42481</v>
      </c>
      <c r="C3126" s="7">
        <v>0.66666666666666663</v>
      </c>
      <c r="D3126">
        <v>86</v>
      </c>
    </row>
    <row r="3127" spans="1:4" x14ac:dyDescent="0.3">
      <c r="A3127">
        <v>1927972279</v>
      </c>
      <c r="B3127" s="1">
        <v>42481</v>
      </c>
      <c r="C3127" s="7">
        <v>0.70833333333333337</v>
      </c>
      <c r="D3127">
        <v>86</v>
      </c>
    </row>
    <row r="3128" spans="1:4" x14ac:dyDescent="0.3">
      <c r="A3128">
        <v>1927972279</v>
      </c>
      <c r="B3128" s="1">
        <v>42481</v>
      </c>
      <c r="C3128" s="7">
        <v>0.75</v>
      </c>
      <c r="D3128">
        <v>86</v>
      </c>
    </row>
    <row r="3129" spans="1:4" x14ac:dyDescent="0.3">
      <c r="A3129">
        <v>1927972279</v>
      </c>
      <c r="B3129" s="1">
        <v>42481</v>
      </c>
      <c r="C3129" s="7">
        <v>0.79166666666666663</v>
      </c>
      <c r="D3129">
        <v>86</v>
      </c>
    </row>
    <row r="3130" spans="1:4" x14ac:dyDescent="0.3">
      <c r="A3130">
        <v>1927972279</v>
      </c>
      <c r="B3130" s="1">
        <v>42481</v>
      </c>
      <c r="C3130" s="7">
        <v>0.83333333333333337</v>
      </c>
      <c r="D3130">
        <v>87</v>
      </c>
    </row>
    <row r="3131" spans="1:4" x14ac:dyDescent="0.3">
      <c r="A3131">
        <v>1927972279</v>
      </c>
      <c r="B3131" s="1">
        <v>42481</v>
      </c>
      <c r="C3131" s="7">
        <v>0.875</v>
      </c>
      <c r="D3131">
        <v>86</v>
      </c>
    </row>
    <row r="3132" spans="1:4" x14ac:dyDescent="0.3">
      <c r="A3132">
        <v>1927972279</v>
      </c>
      <c r="B3132" s="1">
        <v>42481</v>
      </c>
      <c r="C3132" s="7">
        <v>0.91666666666666663</v>
      </c>
      <c r="D3132">
        <v>86</v>
      </c>
    </row>
    <row r="3133" spans="1:4" x14ac:dyDescent="0.3">
      <c r="A3133">
        <v>1927972279</v>
      </c>
      <c r="B3133" s="1">
        <v>42481</v>
      </c>
      <c r="C3133" s="7">
        <v>0.95833333333333337</v>
      </c>
      <c r="D3133">
        <v>86</v>
      </c>
    </row>
    <row r="3134" spans="1:4" x14ac:dyDescent="0.3">
      <c r="A3134">
        <v>1927972279</v>
      </c>
      <c r="B3134" s="1">
        <v>42482</v>
      </c>
      <c r="C3134" s="7">
        <v>0</v>
      </c>
      <c r="D3134">
        <v>86</v>
      </c>
    </row>
    <row r="3135" spans="1:4" x14ac:dyDescent="0.3">
      <c r="A3135">
        <v>1927972279</v>
      </c>
      <c r="B3135" s="1">
        <v>42482</v>
      </c>
      <c r="C3135" s="7">
        <v>4.1666666666666664E-2</v>
      </c>
      <c r="D3135">
        <v>86</v>
      </c>
    </row>
    <row r="3136" spans="1:4" x14ac:dyDescent="0.3">
      <c r="A3136">
        <v>1927972279</v>
      </c>
      <c r="B3136" s="1">
        <v>42482</v>
      </c>
      <c r="C3136" s="7">
        <v>8.3333333333333329E-2</v>
      </c>
      <c r="D3136">
        <v>86</v>
      </c>
    </row>
    <row r="3137" spans="1:4" x14ac:dyDescent="0.3">
      <c r="A3137">
        <v>1927972279</v>
      </c>
      <c r="B3137" s="1">
        <v>42482</v>
      </c>
      <c r="C3137" s="7">
        <v>0.125</v>
      </c>
      <c r="D3137">
        <v>86</v>
      </c>
    </row>
    <row r="3138" spans="1:4" x14ac:dyDescent="0.3">
      <c r="A3138">
        <v>1927972279</v>
      </c>
      <c r="B3138" s="1">
        <v>42482</v>
      </c>
      <c r="C3138" s="7">
        <v>0.16666666666666666</v>
      </c>
      <c r="D3138">
        <v>86</v>
      </c>
    </row>
    <row r="3139" spans="1:4" x14ac:dyDescent="0.3">
      <c r="A3139">
        <v>1927972279</v>
      </c>
      <c r="B3139" s="1">
        <v>42482</v>
      </c>
      <c r="C3139" s="7">
        <v>0.20833333333333334</v>
      </c>
      <c r="D3139">
        <v>86</v>
      </c>
    </row>
    <row r="3140" spans="1:4" x14ac:dyDescent="0.3">
      <c r="A3140">
        <v>1927972279</v>
      </c>
      <c r="B3140" s="1">
        <v>42482</v>
      </c>
      <c r="C3140" s="7">
        <v>0.25</v>
      </c>
      <c r="D3140">
        <v>86</v>
      </c>
    </row>
    <row r="3141" spans="1:4" x14ac:dyDescent="0.3">
      <c r="A3141">
        <v>1927972279</v>
      </c>
      <c r="B3141" s="1">
        <v>42482</v>
      </c>
      <c r="C3141" s="7">
        <v>0.29166666666666669</v>
      </c>
      <c r="D3141">
        <v>86</v>
      </c>
    </row>
    <row r="3142" spans="1:4" x14ac:dyDescent="0.3">
      <c r="A3142">
        <v>1927972279</v>
      </c>
      <c r="B3142" s="1">
        <v>42482</v>
      </c>
      <c r="C3142" s="7">
        <v>0.33333333333333331</v>
      </c>
      <c r="D3142">
        <v>86</v>
      </c>
    </row>
    <row r="3143" spans="1:4" x14ac:dyDescent="0.3">
      <c r="A3143">
        <v>1927972279</v>
      </c>
      <c r="B3143" s="1">
        <v>42482</v>
      </c>
      <c r="C3143" s="7">
        <v>0.375</v>
      </c>
      <c r="D3143">
        <v>86</v>
      </c>
    </row>
    <row r="3144" spans="1:4" x14ac:dyDescent="0.3">
      <c r="A3144">
        <v>1927972279</v>
      </c>
      <c r="B3144" s="1">
        <v>42482</v>
      </c>
      <c r="C3144" s="7">
        <v>0.41666666666666669</v>
      </c>
      <c r="D3144">
        <v>86</v>
      </c>
    </row>
    <row r="3145" spans="1:4" x14ac:dyDescent="0.3">
      <c r="A3145">
        <v>1927972279</v>
      </c>
      <c r="B3145" s="1">
        <v>42482</v>
      </c>
      <c r="C3145" s="7">
        <v>0.45833333333333331</v>
      </c>
      <c r="D3145">
        <v>86</v>
      </c>
    </row>
    <row r="3146" spans="1:4" x14ac:dyDescent="0.3">
      <c r="A3146">
        <v>1927972279</v>
      </c>
      <c r="B3146" s="1">
        <v>42482</v>
      </c>
      <c r="C3146" s="7">
        <v>0.5</v>
      </c>
      <c r="D3146">
        <v>109</v>
      </c>
    </row>
    <row r="3147" spans="1:4" x14ac:dyDescent="0.3">
      <c r="A3147">
        <v>1927972279</v>
      </c>
      <c r="B3147" s="1">
        <v>42482</v>
      </c>
      <c r="C3147" s="7">
        <v>0.54166666666666663</v>
      </c>
      <c r="D3147">
        <v>91</v>
      </c>
    </row>
    <row r="3148" spans="1:4" x14ac:dyDescent="0.3">
      <c r="A3148">
        <v>1927972279</v>
      </c>
      <c r="B3148" s="1">
        <v>42482</v>
      </c>
      <c r="C3148" s="7">
        <v>0.58333333333333337</v>
      </c>
      <c r="D3148">
        <v>86</v>
      </c>
    </row>
    <row r="3149" spans="1:4" x14ac:dyDescent="0.3">
      <c r="A3149">
        <v>1927972279</v>
      </c>
      <c r="B3149" s="1">
        <v>42482</v>
      </c>
      <c r="C3149" s="7">
        <v>0.625</v>
      </c>
      <c r="D3149">
        <v>88</v>
      </c>
    </row>
    <row r="3150" spans="1:4" x14ac:dyDescent="0.3">
      <c r="A3150">
        <v>1927972279</v>
      </c>
      <c r="B3150" s="1">
        <v>42482</v>
      </c>
      <c r="C3150" s="7">
        <v>0.66666666666666663</v>
      </c>
      <c r="D3150">
        <v>86</v>
      </c>
    </row>
    <row r="3151" spans="1:4" x14ac:dyDescent="0.3">
      <c r="A3151">
        <v>1927972279</v>
      </c>
      <c r="B3151" s="1">
        <v>42482</v>
      </c>
      <c r="C3151" s="7">
        <v>0.70833333333333337</v>
      </c>
      <c r="D3151">
        <v>86</v>
      </c>
    </row>
    <row r="3152" spans="1:4" x14ac:dyDescent="0.3">
      <c r="A3152">
        <v>1927972279</v>
      </c>
      <c r="B3152" s="1">
        <v>42482</v>
      </c>
      <c r="C3152" s="7">
        <v>0.75</v>
      </c>
      <c r="D3152">
        <v>86</v>
      </c>
    </row>
    <row r="3153" spans="1:4" x14ac:dyDescent="0.3">
      <c r="A3153">
        <v>1927972279</v>
      </c>
      <c r="B3153" s="1">
        <v>42482</v>
      </c>
      <c r="C3153" s="7">
        <v>0.79166666666666663</v>
      </c>
      <c r="D3153">
        <v>86</v>
      </c>
    </row>
    <row r="3154" spans="1:4" x14ac:dyDescent="0.3">
      <c r="A3154">
        <v>1927972279</v>
      </c>
      <c r="B3154" s="1">
        <v>42482</v>
      </c>
      <c r="C3154" s="7">
        <v>0.83333333333333337</v>
      </c>
      <c r="D3154">
        <v>86</v>
      </c>
    </row>
    <row r="3155" spans="1:4" x14ac:dyDescent="0.3">
      <c r="A3155">
        <v>1927972279</v>
      </c>
      <c r="B3155" s="1">
        <v>42482</v>
      </c>
      <c r="C3155" s="7">
        <v>0.875</v>
      </c>
      <c r="D3155">
        <v>86</v>
      </c>
    </row>
    <row r="3156" spans="1:4" x14ac:dyDescent="0.3">
      <c r="A3156">
        <v>1927972279</v>
      </c>
      <c r="B3156" s="1">
        <v>42482</v>
      </c>
      <c r="C3156" s="7">
        <v>0.91666666666666663</v>
      </c>
      <c r="D3156">
        <v>86</v>
      </c>
    </row>
    <row r="3157" spans="1:4" x14ac:dyDescent="0.3">
      <c r="A3157">
        <v>1927972279</v>
      </c>
      <c r="B3157" s="1">
        <v>42482</v>
      </c>
      <c r="C3157" s="7">
        <v>0.95833333333333337</v>
      </c>
      <c r="D3157">
        <v>86</v>
      </c>
    </row>
    <row r="3158" spans="1:4" x14ac:dyDescent="0.3">
      <c r="A3158">
        <v>1927972279</v>
      </c>
      <c r="B3158" s="1">
        <v>42483</v>
      </c>
      <c r="C3158" s="7">
        <v>0</v>
      </c>
      <c r="D3158">
        <v>86</v>
      </c>
    </row>
    <row r="3159" spans="1:4" x14ac:dyDescent="0.3">
      <c r="A3159">
        <v>1927972279</v>
      </c>
      <c r="B3159" s="1">
        <v>42483</v>
      </c>
      <c r="C3159" s="7">
        <v>4.1666666666666664E-2</v>
      </c>
      <c r="D3159">
        <v>86</v>
      </c>
    </row>
    <row r="3160" spans="1:4" x14ac:dyDescent="0.3">
      <c r="A3160">
        <v>1927972279</v>
      </c>
      <c r="B3160" s="1">
        <v>42483</v>
      </c>
      <c r="C3160" s="7">
        <v>8.3333333333333329E-2</v>
      </c>
      <c r="D3160">
        <v>86</v>
      </c>
    </row>
    <row r="3161" spans="1:4" x14ac:dyDescent="0.3">
      <c r="A3161">
        <v>1927972279</v>
      </c>
      <c r="B3161" s="1">
        <v>42483</v>
      </c>
      <c r="C3161" s="7">
        <v>0.125</v>
      </c>
      <c r="D3161">
        <v>86</v>
      </c>
    </row>
    <row r="3162" spans="1:4" x14ac:dyDescent="0.3">
      <c r="A3162">
        <v>1927972279</v>
      </c>
      <c r="B3162" s="1">
        <v>42483</v>
      </c>
      <c r="C3162" s="7">
        <v>0.16666666666666666</v>
      </c>
      <c r="D3162">
        <v>86</v>
      </c>
    </row>
    <row r="3163" spans="1:4" x14ac:dyDescent="0.3">
      <c r="A3163">
        <v>1927972279</v>
      </c>
      <c r="B3163" s="1">
        <v>42483</v>
      </c>
      <c r="C3163" s="7">
        <v>0.20833333333333334</v>
      </c>
      <c r="D3163">
        <v>86</v>
      </c>
    </row>
    <row r="3164" spans="1:4" x14ac:dyDescent="0.3">
      <c r="A3164">
        <v>1927972279</v>
      </c>
      <c r="B3164" s="1">
        <v>42483</v>
      </c>
      <c r="C3164" s="7">
        <v>0.25</v>
      </c>
      <c r="D3164">
        <v>86</v>
      </c>
    </row>
    <row r="3165" spans="1:4" x14ac:dyDescent="0.3">
      <c r="A3165">
        <v>1927972279</v>
      </c>
      <c r="B3165" s="1">
        <v>42483</v>
      </c>
      <c r="C3165" s="7">
        <v>0.29166666666666669</v>
      </c>
      <c r="D3165">
        <v>86</v>
      </c>
    </row>
    <row r="3166" spans="1:4" x14ac:dyDescent="0.3">
      <c r="A3166">
        <v>1927972279</v>
      </c>
      <c r="B3166" s="1">
        <v>42483</v>
      </c>
      <c r="C3166" s="7">
        <v>0.33333333333333331</v>
      </c>
      <c r="D3166">
        <v>190</v>
      </c>
    </row>
    <row r="3167" spans="1:4" x14ac:dyDescent="0.3">
      <c r="A3167">
        <v>1927972279</v>
      </c>
      <c r="B3167" s="1">
        <v>42483</v>
      </c>
      <c r="C3167" s="7">
        <v>0.375</v>
      </c>
      <c r="D3167">
        <v>117</v>
      </c>
    </row>
    <row r="3168" spans="1:4" x14ac:dyDescent="0.3">
      <c r="A3168">
        <v>1927972279</v>
      </c>
      <c r="B3168" s="1">
        <v>42483</v>
      </c>
      <c r="C3168" s="7">
        <v>0.41666666666666669</v>
      </c>
      <c r="D3168">
        <v>95</v>
      </c>
    </row>
    <row r="3169" spans="1:4" x14ac:dyDescent="0.3">
      <c r="A3169">
        <v>1927972279</v>
      </c>
      <c r="B3169" s="1">
        <v>42483</v>
      </c>
      <c r="C3169" s="7">
        <v>0.45833333333333331</v>
      </c>
      <c r="D3169">
        <v>128</v>
      </c>
    </row>
    <row r="3170" spans="1:4" x14ac:dyDescent="0.3">
      <c r="A3170">
        <v>1927972279</v>
      </c>
      <c r="B3170" s="1">
        <v>42483</v>
      </c>
      <c r="C3170" s="7">
        <v>0.5</v>
      </c>
      <c r="D3170">
        <v>136</v>
      </c>
    </row>
    <row r="3171" spans="1:4" x14ac:dyDescent="0.3">
      <c r="A3171">
        <v>1927972279</v>
      </c>
      <c r="B3171" s="1">
        <v>42483</v>
      </c>
      <c r="C3171" s="7">
        <v>0.54166666666666663</v>
      </c>
      <c r="D3171">
        <v>158</v>
      </c>
    </row>
    <row r="3172" spans="1:4" x14ac:dyDescent="0.3">
      <c r="A3172">
        <v>1927972279</v>
      </c>
      <c r="B3172" s="1">
        <v>42483</v>
      </c>
      <c r="C3172" s="7">
        <v>0.58333333333333337</v>
      </c>
      <c r="D3172">
        <v>86</v>
      </c>
    </row>
    <row r="3173" spans="1:4" x14ac:dyDescent="0.3">
      <c r="A3173">
        <v>1927972279</v>
      </c>
      <c r="B3173" s="1">
        <v>42483</v>
      </c>
      <c r="C3173" s="7">
        <v>0.625</v>
      </c>
      <c r="D3173">
        <v>86</v>
      </c>
    </row>
    <row r="3174" spans="1:4" x14ac:dyDescent="0.3">
      <c r="A3174">
        <v>1927972279</v>
      </c>
      <c r="B3174" s="1">
        <v>42483</v>
      </c>
      <c r="C3174" s="7">
        <v>0.66666666666666663</v>
      </c>
      <c r="D3174">
        <v>94</v>
      </c>
    </row>
    <row r="3175" spans="1:4" x14ac:dyDescent="0.3">
      <c r="A3175">
        <v>1927972279</v>
      </c>
      <c r="B3175" s="1">
        <v>42483</v>
      </c>
      <c r="C3175" s="7">
        <v>0.70833333333333337</v>
      </c>
      <c r="D3175">
        <v>106</v>
      </c>
    </row>
    <row r="3176" spans="1:4" x14ac:dyDescent="0.3">
      <c r="A3176">
        <v>1927972279</v>
      </c>
      <c r="B3176" s="1">
        <v>42483</v>
      </c>
      <c r="C3176" s="7">
        <v>0.75</v>
      </c>
      <c r="D3176">
        <v>124</v>
      </c>
    </row>
    <row r="3177" spans="1:4" x14ac:dyDescent="0.3">
      <c r="A3177">
        <v>1927972279</v>
      </c>
      <c r="B3177" s="1">
        <v>42483</v>
      </c>
      <c r="C3177" s="7">
        <v>0.79166666666666663</v>
      </c>
      <c r="D3177">
        <v>109</v>
      </c>
    </row>
    <row r="3178" spans="1:4" x14ac:dyDescent="0.3">
      <c r="A3178">
        <v>1927972279</v>
      </c>
      <c r="B3178" s="1">
        <v>42483</v>
      </c>
      <c r="C3178" s="7">
        <v>0.83333333333333337</v>
      </c>
      <c r="D3178">
        <v>113</v>
      </c>
    </row>
    <row r="3179" spans="1:4" x14ac:dyDescent="0.3">
      <c r="A3179">
        <v>1927972279</v>
      </c>
      <c r="B3179" s="1">
        <v>42483</v>
      </c>
      <c r="C3179" s="7">
        <v>0.875</v>
      </c>
      <c r="D3179">
        <v>98</v>
      </c>
    </row>
    <row r="3180" spans="1:4" x14ac:dyDescent="0.3">
      <c r="A3180">
        <v>1927972279</v>
      </c>
      <c r="B3180" s="1">
        <v>42483</v>
      </c>
      <c r="C3180" s="7">
        <v>0.91666666666666663</v>
      </c>
      <c r="D3180">
        <v>86</v>
      </c>
    </row>
    <row r="3181" spans="1:4" x14ac:dyDescent="0.3">
      <c r="A3181">
        <v>1927972279</v>
      </c>
      <c r="B3181" s="1">
        <v>42483</v>
      </c>
      <c r="C3181" s="7">
        <v>0.95833333333333337</v>
      </c>
      <c r="D3181">
        <v>86</v>
      </c>
    </row>
    <row r="3182" spans="1:4" x14ac:dyDescent="0.3">
      <c r="A3182">
        <v>1927972279</v>
      </c>
      <c r="B3182" s="1">
        <v>42484</v>
      </c>
      <c r="C3182" s="7">
        <v>0</v>
      </c>
      <c r="D3182">
        <v>86</v>
      </c>
    </row>
    <row r="3183" spans="1:4" x14ac:dyDescent="0.3">
      <c r="A3183">
        <v>1927972279</v>
      </c>
      <c r="B3183" s="1">
        <v>42484</v>
      </c>
      <c r="C3183" s="7">
        <v>4.1666666666666664E-2</v>
      </c>
      <c r="D3183">
        <v>86</v>
      </c>
    </row>
    <row r="3184" spans="1:4" x14ac:dyDescent="0.3">
      <c r="A3184">
        <v>1927972279</v>
      </c>
      <c r="B3184" s="1">
        <v>42484</v>
      </c>
      <c r="C3184" s="7">
        <v>8.3333333333333329E-2</v>
      </c>
      <c r="D3184">
        <v>86</v>
      </c>
    </row>
    <row r="3185" spans="1:4" x14ac:dyDescent="0.3">
      <c r="A3185">
        <v>1927972279</v>
      </c>
      <c r="B3185" s="1">
        <v>42484</v>
      </c>
      <c r="C3185" s="7">
        <v>0.125</v>
      </c>
      <c r="D3185">
        <v>86</v>
      </c>
    </row>
    <row r="3186" spans="1:4" x14ac:dyDescent="0.3">
      <c r="A3186">
        <v>1927972279</v>
      </c>
      <c r="B3186" s="1">
        <v>42484</v>
      </c>
      <c r="C3186" s="7">
        <v>0.16666666666666666</v>
      </c>
      <c r="D3186">
        <v>86</v>
      </c>
    </row>
    <row r="3187" spans="1:4" x14ac:dyDescent="0.3">
      <c r="A3187">
        <v>1927972279</v>
      </c>
      <c r="B3187" s="1">
        <v>42484</v>
      </c>
      <c r="C3187" s="7">
        <v>0.20833333333333334</v>
      </c>
      <c r="D3187">
        <v>86</v>
      </c>
    </row>
    <row r="3188" spans="1:4" x14ac:dyDescent="0.3">
      <c r="A3188">
        <v>1927972279</v>
      </c>
      <c r="B3188" s="1">
        <v>42484</v>
      </c>
      <c r="C3188" s="7">
        <v>0.25</v>
      </c>
      <c r="D3188">
        <v>86</v>
      </c>
    </row>
    <row r="3189" spans="1:4" x14ac:dyDescent="0.3">
      <c r="A3189">
        <v>1927972279</v>
      </c>
      <c r="B3189" s="1">
        <v>42484</v>
      </c>
      <c r="C3189" s="7">
        <v>0.29166666666666669</v>
      </c>
      <c r="D3189">
        <v>86</v>
      </c>
    </row>
    <row r="3190" spans="1:4" x14ac:dyDescent="0.3">
      <c r="A3190">
        <v>1927972279</v>
      </c>
      <c r="B3190" s="1">
        <v>42484</v>
      </c>
      <c r="C3190" s="7">
        <v>0.33333333333333331</v>
      </c>
      <c r="D3190">
        <v>86</v>
      </c>
    </row>
    <row r="3191" spans="1:4" x14ac:dyDescent="0.3">
      <c r="A3191">
        <v>1927972279</v>
      </c>
      <c r="B3191" s="1">
        <v>42484</v>
      </c>
      <c r="C3191" s="7">
        <v>0.375</v>
      </c>
      <c r="D3191">
        <v>86</v>
      </c>
    </row>
    <row r="3192" spans="1:4" x14ac:dyDescent="0.3">
      <c r="A3192">
        <v>1927972279</v>
      </c>
      <c r="B3192" s="1">
        <v>42484</v>
      </c>
      <c r="C3192" s="7">
        <v>0.41666666666666669</v>
      </c>
      <c r="D3192">
        <v>184</v>
      </c>
    </row>
    <row r="3193" spans="1:4" x14ac:dyDescent="0.3">
      <c r="A3193">
        <v>1927972279</v>
      </c>
      <c r="B3193" s="1">
        <v>42484</v>
      </c>
      <c r="C3193" s="7">
        <v>0.45833333333333331</v>
      </c>
      <c r="D3193">
        <v>155</v>
      </c>
    </row>
    <row r="3194" spans="1:4" x14ac:dyDescent="0.3">
      <c r="A3194">
        <v>1927972279</v>
      </c>
      <c r="B3194" s="1">
        <v>42484</v>
      </c>
      <c r="C3194" s="7">
        <v>0.5</v>
      </c>
      <c r="D3194">
        <v>131</v>
      </c>
    </row>
    <row r="3195" spans="1:4" x14ac:dyDescent="0.3">
      <c r="A3195">
        <v>1927972279</v>
      </c>
      <c r="B3195" s="1">
        <v>42484</v>
      </c>
      <c r="C3195" s="7">
        <v>0.54166666666666663</v>
      </c>
      <c r="D3195">
        <v>136</v>
      </c>
    </row>
    <row r="3196" spans="1:4" x14ac:dyDescent="0.3">
      <c r="A3196">
        <v>1927972279</v>
      </c>
      <c r="B3196" s="1">
        <v>42484</v>
      </c>
      <c r="C3196" s="7">
        <v>0.58333333333333337</v>
      </c>
      <c r="D3196">
        <v>86</v>
      </c>
    </row>
    <row r="3197" spans="1:4" x14ac:dyDescent="0.3">
      <c r="A3197">
        <v>1927972279</v>
      </c>
      <c r="B3197" s="1">
        <v>42484</v>
      </c>
      <c r="C3197" s="7">
        <v>0.625</v>
      </c>
      <c r="D3197">
        <v>86</v>
      </c>
    </row>
    <row r="3198" spans="1:4" x14ac:dyDescent="0.3">
      <c r="A3198">
        <v>1927972279</v>
      </c>
      <c r="B3198" s="1">
        <v>42484</v>
      </c>
      <c r="C3198" s="7">
        <v>0.66666666666666663</v>
      </c>
      <c r="D3198">
        <v>86</v>
      </c>
    </row>
    <row r="3199" spans="1:4" x14ac:dyDescent="0.3">
      <c r="A3199">
        <v>1927972279</v>
      </c>
      <c r="B3199" s="1">
        <v>42484</v>
      </c>
      <c r="C3199" s="7">
        <v>0.70833333333333337</v>
      </c>
      <c r="D3199">
        <v>86</v>
      </c>
    </row>
    <row r="3200" spans="1:4" x14ac:dyDescent="0.3">
      <c r="A3200">
        <v>1927972279</v>
      </c>
      <c r="B3200" s="1">
        <v>42484</v>
      </c>
      <c r="C3200" s="7">
        <v>0.75</v>
      </c>
      <c r="D3200">
        <v>86</v>
      </c>
    </row>
    <row r="3201" spans="1:4" x14ac:dyDescent="0.3">
      <c r="A3201">
        <v>1927972279</v>
      </c>
      <c r="B3201" s="1">
        <v>42484</v>
      </c>
      <c r="C3201" s="7">
        <v>0.79166666666666663</v>
      </c>
      <c r="D3201">
        <v>86</v>
      </c>
    </row>
    <row r="3202" spans="1:4" x14ac:dyDescent="0.3">
      <c r="A3202">
        <v>1927972279</v>
      </c>
      <c r="B3202" s="1">
        <v>42484</v>
      </c>
      <c r="C3202" s="7">
        <v>0.83333333333333337</v>
      </c>
      <c r="D3202">
        <v>86</v>
      </c>
    </row>
    <row r="3203" spans="1:4" x14ac:dyDescent="0.3">
      <c r="A3203">
        <v>1927972279</v>
      </c>
      <c r="B3203" s="1">
        <v>42484</v>
      </c>
      <c r="C3203" s="7">
        <v>0.875</v>
      </c>
      <c r="D3203">
        <v>86</v>
      </c>
    </row>
    <row r="3204" spans="1:4" x14ac:dyDescent="0.3">
      <c r="A3204">
        <v>1927972279</v>
      </c>
      <c r="B3204" s="1">
        <v>42484</v>
      </c>
      <c r="C3204" s="7">
        <v>0.91666666666666663</v>
      </c>
      <c r="D3204">
        <v>86</v>
      </c>
    </row>
    <row r="3205" spans="1:4" x14ac:dyDescent="0.3">
      <c r="A3205">
        <v>1927972279</v>
      </c>
      <c r="B3205" s="1">
        <v>42484</v>
      </c>
      <c r="C3205" s="7">
        <v>0.95833333333333337</v>
      </c>
      <c r="D3205">
        <v>86</v>
      </c>
    </row>
    <row r="3206" spans="1:4" x14ac:dyDescent="0.3">
      <c r="A3206">
        <v>1927972279</v>
      </c>
      <c r="B3206" s="1">
        <v>42485</v>
      </c>
      <c r="C3206" s="7">
        <v>0</v>
      </c>
      <c r="D3206">
        <v>86</v>
      </c>
    </row>
    <row r="3207" spans="1:4" x14ac:dyDescent="0.3">
      <c r="A3207">
        <v>1927972279</v>
      </c>
      <c r="B3207" s="1">
        <v>42485</v>
      </c>
      <c r="C3207" s="7">
        <v>4.1666666666666664E-2</v>
      </c>
      <c r="D3207">
        <v>86</v>
      </c>
    </row>
    <row r="3208" spans="1:4" x14ac:dyDescent="0.3">
      <c r="A3208">
        <v>1927972279</v>
      </c>
      <c r="B3208" s="1">
        <v>42485</v>
      </c>
      <c r="C3208" s="7">
        <v>8.3333333333333329E-2</v>
      </c>
      <c r="D3208">
        <v>86</v>
      </c>
    </row>
    <row r="3209" spans="1:4" x14ac:dyDescent="0.3">
      <c r="A3209">
        <v>1927972279</v>
      </c>
      <c r="B3209" s="1">
        <v>42485</v>
      </c>
      <c r="C3209" s="7">
        <v>0.125</v>
      </c>
      <c r="D3209">
        <v>86</v>
      </c>
    </row>
    <row r="3210" spans="1:4" x14ac:dyDescent="0.3">
      <c r="A3210">
        <v>1927972279</v>
      </c>
      <c r="B3210" s="1">
        <v>42485</v>
      </c>
      <c r="C3210" s="7">
        <v>0.16666666666666666</v>
      </c>
      <c r="D3210">
        <v>86</v>
      </c>
    </row>
    <row r="3211" spans="1:4" x14ac:dyDescent="0.3">
      <c r="A3211">
        <v>1927972279</v>
      </c>
      <c r="B3211" s="1">
        <v>42485</v>
      </c>
      <c r="C3211" s="7">
        <v>0.20833333333333334</v>
      </c>
      <c r="D3211">
        <v>86</v>
      </c>
    </row>
    <row r="3212" spans="1:4" x14ac:dyDescent="0.3">
      <c r="A3212">
        <v>1927972279</v>
      </c>
      <c r="B3212" s="1">
        <v>42485</v>
      </c>
      <c r="C3212" s="7">
        <v>0.25</v>
      </c>
      <c r="D3212">
        <v>86</v>
      </c>
    </row>
    <row r="3213" spans="1:4" x14ac:dyDescent="0.3">
      <c r="A3213">
        <v>1927972279</v>
      </c>
      <c r="B3213" s="1">
        <v>42485</v>
      </c>
      <c r="C3213" s="7">
        <v>0.29166666666666669</v>
      </c>
      <c r="D3213">
        <v>86</v>
      </c>
    </row>
    <row r="3214" spans="1:4" x14ac:dyDescent="0.3">
      <c r="A3214">
        <v>1927972279</v>
      </c>
      <c r="B3214" s="1">
        <v>42485</v>
      </c>
      <c r="C3214" s="7">
        <v>0.33333333333333331</v>
      </c>
      <c r="D3214">
        <v>86</v>
      </c>
    </row>
    <row r="3215" spans="1:4" x14ac:dyDescent="0.3">
      <c r="A3215">
        <v>1927972279</v>
      </c>
      <c r="B3215" s="1">
        <v>42485</v>
      </c>
      <c r="C3215" s="7">
        <v>0.375</v>
      </c>
      <c r="D3215">
        <v>86</v>
      </c>
    </row>
    <row r="3216" spans="1:4" x14ac:dyDescent="0.3">
      <c r="A3216">
        <v>1927972279</v>
      </c>
      <c r="B3216" s="1">
        <v>42485</v>
      </c>
      <c r="C3216" s="7">
        <v>0.41666666666666669</v>
      </c>
      <c r="D3216">
        <v>86</v>
      </c>
    </row>
    <row r="3217" spans="1:4" x14ac:dyDescent="0.3">
      <c r="A3217">
        <v>1927972279</v>
      </c>
      <c r="B3217" s="1">
        <v>42485</v>
      </c>
      <c r="C3217" s="7">
        <v>0.45833333333333331</v>
      </c>
      <c r="D3217">
        <v>86</v>
      </c>
    </row>
    <row r="3218" spans="1:4" x14ac:dyDescent="0.3">
      <c r="A3218">
        <v>1927972279</v>
      </c>
      <c r="B3218" s="1">
        <v>42485</v>
      </c>
      <c r="C3218" s="7">
        <v>0.5</v>
      </c>
      <c r="D3218">
        <v>86</v>
      </c>
    </row>
    <row r="3219" spans="1:4" x14ac:dyDescent="0.3">
      <c r="A3219">
        <v>1927972279</v>
      </c>
      <c r="B3219" s="1">
        <v>42485</v>
      </c>
      <c r="C3219" s="7">
        <v>0.54166666666666663</v>
      </c>
      <c r="D3219">
        <v>86</v>
      </c>
    </row>
    <row r="3220" spans="1:4" x14ac:dyDescent="0.3">
      <c r="A3220">
        <v>1927972279</v>
      </c>
      <c r="B3220" s="1">
        <v>42485</v>
      </c>
      <c r="C3220" s="7">
        <v>0.58333333333333337</v>
      </c>
      <c r="D3220">
        <v>86</v>
      </c>
    </row>
    <row r="3221" spans="1:4" x14ac:dyDescent="0.3">
      <c r="A3221">
        <v>1927972279</v>
      </c>
      <c r="B3221" s="1">
        <v>42485</v>
      </c>
      <c r="C3221" s="7">
        <v>0.625</v>
      </c>
      <c r="D3221">
        <v>86</v>
      </c>
    </row>
    <row r="3222" spans="1:4" x14ac:dyDescent="0.3">
      <c r="A3222">
        <v>1927972279</v>
      </c>
      <c r="B3222" s="1">
        <v>42485</v>
      </c>
      <c r="C3222" s="7">
        <v>0.66666666666666663</v>
      </c>
      <c r="D3222">
        <v>86</v>
      </c>
    </row>
    <row r="3223" spans="1:4" x14ac:dyDescent="0.3">
      <c r="A3223">
        <v>1927972279</v>
      </c>
      <c r="B3223" s="1">
        <v>42485</v>
      </c>
      <c r="C3223" s="7">
        <v>0.70833333333333337</v>
      </c>
      <c r="D3223">
        <v>86</v>
      </c>
    </row>
    <row r="3224" spans="1:4" x14ac:dyDescent="0.3">
      <c r="A3224">
        <v>1927972279</v>
      </c>
      <c r="B3224" s="1">
        <v>42485</v>
      </c>
      <c r="C3224" s="7">
        <v>0.75</v>
      </c>
      <c r="D3224">
        <v>86</v>
      </c>
    </row>
    <row r="3225" spans="1:4" x14ac:dyDescent="0.3">
      <c r="A3225">
        <v>1927972279</v>
      </c>
      <c r="B3225" s="1">
        <v>42485</v>
      </c>
      <c r="C3225" s="7">
        <v>0.79166666666666663</v>
      </c>
      <c r="D3225">
        <v>86</v>
      </c>
    </row>
    <row r="3226" spans="1:4" x14ac:dyDescent="0.3">
      <c r="A3226">
        <v>1927972279</v>
      </c>
      <c r="B3226" s="1">
        <v>42485</v>
      </c>
      <c r="C3226" s="7">
        <v>0.83333333333333337</v>
      </c>
      <c r="D3226">
        <v>93</v>
      </c>
    </row>
    <row r="3227" spans="1:4" x14ac:dyDescent="0.3">
      <c r="A3227">
        <v>1927972279</v>
      </c>
      <c r="B3227" s="1">
        <v>42485</v>
      </c>
      <c r="C3227" s="7">
        <v>0.875</v>
      </c>
      <c r="D3227">
        <v>113</v>
      </c>
    </row>
    <row r="3228" spans="1:4" x14ac:dyDescent="0.3">
      <c r="A3228">
        <v>1927972279</v>
      </c>
      <c r="B3228" s="1">
        <v>42485</v>
      </c>
      <c r="C3228" s="7">
        <v>0.91666666666666663</v>
      </c>
      <c r="D3228">
        <v>87</v>
      </c>
    </row>
    <row r="3229" spans="1:4" x14ac:dyDescent="0.3">
      <c r="A3229">
        <v>1927972279</v>
      </c>
      <c r="B3229" s="1">
        <v>42485</v>
      </c>
      <c r="C3229" s="7">
        <v>0.95833333333333337</v>
      </c>
      <c r="D3229">
        <v>87</v>
      </c>
    </row>
    <row r="3230" spans="1:4" x14ac:dyDescent="0.3">
      <c r="A3230">
        <v>1927972279</v>
      </c>
      <c r="B3230" s="1">
        <v>42486</v>
      </c>
      <c r="C3230" s="7">
        <v>0</v>
      </c>
      <c r="D3230">
        <v>89</v>
      </c>
    </row>
    <row r="3231" spans="1:4" x14ac:dyDescent="0.3">
      <c r="A3231">
        <v>1927972279</v>
      </c>
      <c r="B3231" s="1">
        <v>42486</v>
      </c>
      <c r="C3231" s="7">
        <v>4.1666666666666664E-2</v>
      </c>
      <c r="D3231">
        <v>89</v>
      </c>
    </row>
    <row r="3232" spans="1:4" x14ac:dyDescent="0.3">
      <c r="A3232">
        <v>1927972279</v>
      </c>
      <c r="B3232" s="1">
        <v>42486</v>
      </c>
      <c r="C3232" s="7">
        <v>8.3333333333333329E-2</v>
      </c>
      <c r="D3232">
        <v>87</v>
      </c>
    </row>
    <row r="3233" spans="1:4" x14ac:dyDescent="0.3">
      <c r="A3233">
        <v>1927972279</v>
      </c>
      <c r="B3233" s="1">
        <v>42486</v>
      </c>
      <c r="C3233" s="7">
        <v>0.125</v>
      </c>
      <c r="D3233">
        <v>92</v>
      </c>
    </row>
    <row r="3234" spans="1:4" x14ac:dyDescent="0.3">
      <c r="A3234">
        <v>1927972279</v>
      </c>
      <c r="B3234" s="1">
        <v>42486</v>
      </c>
      <c r="C3234" s="7">
        <v>0.16666666666666666</v>
      </c>
      <c r="D3234">
        <v>86</v>
      </c>
    </row>
    <row r="3235" spans="1:4" x14ac:dyDescent="0.3">
      <c r="A3235">
        <v>1927972279</v>
      </c>
      <c r="B3235" s="1">
        <v>42486</v>
      </c>
      <c r="C3235" s="7">
        <v>0.20833333333333334</v>
      </c>
      <c r="D3235">
        <v>86</v>
      </c>
    </row>
    <row r="3236" spans="1:4" x14ac:dyDescent="0.3">
      <c r="A3236">
        <v>1927972279</v>
      </c>
      <c r="B3236" s="1">
        <v>42486</v>
      </c>
      <c r="C3236" s="7">
        <v>0.25</v>
      </c>
      <c r="D3236">
        <v>88</v>
      </c>
    </row>
    <row r="3237" spans="1:4" x14ac:dyDescent="0.3">
      <c r="A3237">
        <v>1927972279</v>
      </c>
      <c r="B3237" s="1">
        <v>42486</v>
      </c>
      <c r="C3237" s="7">
        <v>0.29166666666666669</v>
      </c>
      <c r="D3237">
        <v>86</v>
      </c>
    </row>
    <row r="3238" spans="1:4" x14ac:dyDescent="0.3">
      <c r="A3238">
        <v>1927972279</v>
      </c>
      <c r="B3238" s="1">
        <v>42486</v>
      </c>
      <c r="C3238" s="7">
        <v>0.33333333333333331</v>
      </c>
      <c r="D3238">
        <v>86</v>
      </c>
    </row>
    <row r="3239" spans="1:4" x14ac:dyDescent="0.3">
      <c r="A3239">
        <v>1927972279</v>
      </c>
      <c r="B3239" s="1">
        <v>42486</v>
      </c>
      <c r="C3239" s="7">
        <v>0.375</v>
      </c>
      <c r="D3239">
        <v>86</v>
      </c>
    </row>
    <row r="3240" spans="1:4" x14ac:dyDescent="0.3">
      <c r="A3240">
        <v>1927972279</v>
      </c>
      <c r="B3240" s="1">
        <v>42486</v>
      </c>
      <c r="C3240" s="7">
        <v>0.41666666666666669</v>
      </c>
      <c r="D3240">
        <v>95</v>
      </c>
    </row>
    <row r="3241" spans="1:4" x14ac:dyDescent="0.3">
      <c r="A3241">
        <v>1927972279</v>
      </c>
      <c r="B3241" s="1">
        <v>42486</v>
      </c>
      <c r="C3241" s="7">
        <v>0.45833333333333331</v>
      </c>
      <c r="D3241">
        <v>133</v>
      </c>
    </row>
    <row r="3242" spans="1:4" x14ac:dyDescent="0.3">
      <c r="A3242">
        <v>1927972279</v>
      </c>
      <c r="B3242" s="1">
        <v>42486</v>
      </c>
      <c r="C3242" s="7">
        <v>0.5</v>
      </c>
      <c r="D3242">
        <v>104</v>
      </c>
    </row>
    <row r="3243" spans="1:4" x14ac:dyDescent="0.3">
      <c r="A3243">
        <v>1927972279</v>
      </c>
      <c r="B3243" s="1">
        <v>42486</v>
      </c>
      <c r="C3243" s="7">
        <v>0.54166666666666663</v>
      </c>
      <c r="D3243">
        <v>137</v>
      </c>
    </row>
    <row r="3244" spans="1:4" x14ac:dyDescent="0.3">
      <c r="A3244">
        <v>1927972279</v>
      </c>
      <c r="B3244" s="1">
        <v>42486</v>
      </c>
      <c r="C3244" s="7">
        <v>0.58333333333333337</v>
      </c>
      <c r="D3244">
        <v>116</v>
      </c>
    </row>
    <row r="3245" spans="1:4" x14ac:dyDescent="0.3">
      <c r="A3245">
        <v>1927972279</v>
      </c>
      <c r="B3245" s="1">
        <v>42486</v>
      </c>
      <c r="C3245" s="7">
        <v>0.625</v>
      </c>
      <c r="D3245">
        <v>117</v>
      </c>
    </row>
    <row r="3246" spans="1:4" x14ac:dyDescent="0.3">
      <c r="A3246">
        <v>1927972279</v>
      </c>
      <c r="B3246" s="1">
        <v>42486</v>
      </c>
      <c r="C3246" s="7">
        <v>0.66666666666666663</v>
      </c>
      <c r="D3246">
        <v>200</v>
      </c>
    </row>
    <row r="3247" spans="1:4" x14ac:dyDescent="0.3">
      <c r="A3247">
        <v>1927972279</v>
      </c>
      <c r="B3247" s="1">
        <v>42486</v>
      </c>
      <c r="C3247" s="7">
        <v>0.70833333333333337</v>
      </c>
      <c r="D3247">
        <v>133</v>
      </c>
    </row>
    <row r="3248" spans="1:4" x14ac:dyDescent="0.3">
      <c r="A3248">
        <v>1927972279</v>
      </c>
      <c r="B3248" s="1">
        <v>42486</v>
      </c>
      <c r="C3248" s="7">
        <v>0.75</v>
      </c>
      <c r="D3248">
        <v>157</v>
      </c>
    </row>
    <row r="3249" spans="1:4" x14ac:dyDescent="0.3">
      <c r="A3249">
        <v>1927972279</v>
      </c>
      <c r="B3249" s="1">
        <v>42486</v>
      </c>
      <c r="C3249" s="7">
        <v>0.79166666666666663</v>
      </c>
      <c r="D3249">
        <v>152</v>
      </c>
    </row>
    <row r="3250" spans="1:4" x14ac:dyDescent="0.3">
      <c r="A3250">
        <v>1927972279</v>
      </c>
      <c r="B3250" s="1">
        <v>42486</v>
      </c>
      <c r="C3250" s="7">
        <v>0.83333333333333337</v>
      </c>
      <c r="D3250">
        <v>111</v>
      </c>
    </row>
    <row r="3251" spans="1:4" x14ac:dyDescent="0.3">
      <c r="A3251">
        <v>1927972279</v>
      </c>
      <c r="B3251" s="1">
        <v>42486</v>
      </c>
      <c r="C3251" s="7">
        <v>0.875</v>
      </c>
      <c r="D3251">
        <v>105</v>
      </c>
    </row>
    <row r="3252" spans="1:4" x14ac:dyDescent="0.3">
      <c r="A3252">
        <v>1927972279</v>
      </c>
      <c r="B3252" s="1">
        <v>42486</v>
      </c>
      <c r="C3252" s="7">
        <v>0.91666666666666663</v>
      </c>
      <c r="D3252">
        <v>102</v>
      </c>
    </row>
    <row r="3253" spans="1:4" x14ac:dyDescent="0.3">
      <c r="A3253">
        <v>1927972279</v>
      </c>
      <c r="B3253" s="1">
        <v>42486</v>
      </c>
      <c r="C3253" s="7">
        <v>0.95833333333333337</v>
      </c>
      <c r="D3253">
        <v>101</v>
      </c>
    </row>
    <row r="3254" spans="1:4" x14ac:dyDescent="0.3">
      <c r="A3254">
        <v>1927972279</v>
      </c>
      <c r="B3254" s="1">
        <v>42487</v>
      </c>
      <c r="C3254" s="7">
        <v>0</v>
      </c>
      <c r="D3254">
        <v>86</v>
      </c>
    </row>
    <row r="3255" spans="1:4" x14ac:dyDescent="0.3">
      <c r="A3255">
        <v>1927972279</v>
      </c>
      <c r="B3255" s="1">
        <v>42487</v>
      </c>
      <c r="C3255" s="7">
        <v>4.1666666666666664E-2</v>
      </c>
      <c r="D3255">
        <v>86</v>
      </c>
    </row>
    <row r="3256" spans="1:4" x14ac:dyDescent="0.3">
      <c r="A3256">
        <v>1927972279</v>
      </c>
      <c r="B3256" s="1">
        <v>42487</v>
      </c>
      <c r="C3256" s="7">
        <v>8.3333333333333329E-2</v>
      </c>
      <c r="D3256">
        <v>86</v>
      </c>
    </row>
    <row r="3257" spans="1:4" x14ac:dyDescent="0.3">
      <c r="A3257">
        <v>1927972279</v>
      </c>
      <c r="B3257" s="1">
        <v>42487</v>
      </c>
      <c r="C3257" s="7">
        <v>0.125</v>
      </c>
      <c r="D3257">
        <v>86</v>
      </c>
    </row>
    <row r="3258" spans="1:4" x14ac:dyDescent="0.3">
      <c r="A3258">
        <v>1927972279</v>
      </c>
      <c r="B3258" s="1">
        <v>42487</v>
      </c>
      <c r="C3258" s="7">
        <v>0.16666666666666666</v>
      </c>
      <c r="D3258">
        <v>86</v>
      </c>
    </row>
    <row r="3259" spans="1:4" x14ac:dyDescent="0.3">
      <c r="A3259">
        <v>1927972279</v>
      </c>
      <c r="B3259" s="1">
        <v>42487</v>
      </c>
      <c r="C3259" s="7">
        <v>0.20833333333333334</v>
      </c>
      <c r="D3259">
        <v>86</v>
      </c>
    </row>
    <row r="3260" spans="1:4" x14ac:dyDescent="0.3">
      <c r="A3260">
        <v>1927972279</v>
      </c>
      <c r="B3260" s="1">
        <v>42487</v>
      </c>
      <c r="C3260" s="7">
        <v>0.25</v>
      </c>
      <c r="D3260">
        <v>86</v>
      </c>
    </row>
    <row r="3261" spans="1:4" x14ac:dyDescent="0.3">
      <c r="A3261">
        <v>1927972279</v>
      </c>
      <c r="B3261" s="1">
        <v>42487</v>
      </c>
      <c r="C3261" s="7">
        <v>0.29166666666666669</v>
      </c>
      <c r="D3261">
        <v>86</v>
      </c>
    </row>
    <row r="3262" spans="1:4" x14ac:dyDescent="0.3">
      <c r="A3262">
        <v>1927972279</v>
      </c>
      <c r="B3262" s="1">
        <v>42487</v>
      </c>
      <c r="C3262" s="7">
        <v>0.33333333333333331</v>
      </c>
      <c r="D3262">
        <v>86</v>
      </c>
    </row>
    <row r="3263" spans="1:4" x14ac:dyDescent="0.3">
      <c r="A3263">
        <v>1927972279</v>
      </c>
      <c r="B3263" s="1">
        <v>42487</v>
      </c>
      <c r="C3263" s="7">
        <v>0.375</v>
      </c>
      <c r="D3263">
        <v>86</v>
      </c>
    </row>
    <row r="3264" spans="1:4" x14ac:dyDescent="0.3">
      <c r="A3264">
        <v>1927972279</v>
      </c>
      <c r="B3264" s="1">
        <v>42487</v>
      </c>
      <c r="C3264" s="7">
        <v>0.41666666666666669</v>
      </c>
      <c r="D3264">
        <v>86</v>
      </c>
    </row>
    <row r="3265" spans="1:4" x14ac:dyDescent="0.3">
      <c r="A3265">
        <v>1927972279</v>
      </c>
      <c r="B3265" s="1">
        <v>42487</v>
      </c>
      <c r="C3265" s="7">
        <v>0.45833333333333331</v>
      </c>
      <c r="D3265">
        <v>86</v>
      </c>
    </row>
    <row r="3266" spans="1:4" x14ac:dyDescent="0.3">
      <c r="A3266">
        <v>1927972279</v>
      </c>
      <c r="B3266" s="1">
        <v>42487</v>
      </c>
      <c r="C3266" s="7">
        <v>0.5</v>
      </c>
      <c r="D3266">
        <v>86</v>
      </c>
    </row>
    <row r="3267" spans="1:4" x14ac:dyDescent="0.3">
      <c r="A3267">
        <v>1927972279</v>
      </c>
      <c r="B3267" s="1">
        <v>42487</v>
      </c>
      <c r="C3267" s="7">
        <v>0.54166666666666663</v>
      </c>
      <c r="D3267">
        <v>86</v>
      </c>
    </row>
    <row r="3268" spans="1:4" x14ac:dyDescent="0.3">
      <c r="A3268">
        <v>1927972279</v>
      </c>
      <c r="B3268" s="1">
        <v>42487</v>
      </c>
      <c r="C3268" s="7">
        <v>0.58333333333333337</v>
      </c>
      <c r="D3268">
        <v>86</v>
      </c>
    </row>
    <row r="3269" spans="1:4" x14ac:dyDescent="0.3">
      <c r="A3269">
        <v>1927972279</v>
      </c>
      <c r="B3269" s="1">
        <v>42487</v>
      </c>
      <c r="C3269" s="7">
        <v>0.625</v>
      </c>
      <c r="D3269">
        <v>86</v>
      </c>
    </row>
    <row r="3270" spans="1:4" x14ac:dyDescent="0.3">
      <c r="A3270">
        <v>1927972279</v>
      </c>
      <c r="B3270" s="1">
        <v>42487</v>
      </c>
      <c r="C3270" s="7">
        <v>0.66666666666666663</v>
      </c>
      <c r="D3270">
        <v>86</v>
      </c>
    </row>
    <row r="3271" spans="1:4" x14ac:dyDescent="0.3">
      <c r="A3271">
        <v>1927972279</v>
      </c>
      <c r="B3271" s="1">
        <v>42487</v>
      </c>
      <c r="C3271" s="7">
        <v>0.70833333333333337</v>
      </c>
      <c r="D3271">
        <v>86</v>
      </c>
    </row>
    <row r="3272" spans="1:4" x14ac:dyDescent="0.3">
      <c r="A3272">
        <v>1927972279</v>
      </c>
      <c r="B3272" s="1">
        <v>42487</v>
      </c>
      <c r="C3272" s="7">
        <v>0.75</v>
      </c>
      <c r="D3272">
        <v>86</v>
      </c>
    </row>
    <row r="3273" spans="1:4" x14ac:dyDescent="0.3">
      <c r="A3273">
        <v>1927972279</v>
      </c>
      <c r="B3273" s="1">
        <v>42487</v>
      </c>
      <c r="C3273" s="7">
        <v>0.79166666666666663</v>
      </c>
      <c r="D3273">
        <v>86</v>
      </c>
    </row>
    <row r="3274" spans="1:4" x14ac:dyDescent="0.3">
      <c r="A3274">
        <v>1927972279</v>
      </c>
      <c r="B3274" s="1">
        <v>42487</v>
      </c>
      <c r="C3274" s="7">
        <v>0.83333333333333337</v>
      </c>
      <c r="D3274">
        <v>86</v>
      </c>
    </row>
    <row r="3275" spans="1:4" x14ac:dyDescent="0.3">
      <c r="A3275">
        <v>1927972279</v>
      </c>
      <c r="B3275" s="1">
        <v>42487</v>
      </c>
      <c r="C3275" s="7">
        <v>0.875</v>
      </c>
      <c r="D3275">
        <v>86</v>
      </c>
    </row>
    <row r="3276" spans="1:4" x14ac:dyDescent="0.3">
      <c r="A3276">
        <v>1927972279</v>
      </c>
      <c r="B3276" s="1">
        <v>42487</v>
      </c>
      <c r="C3276" s="7">
        <v>0.91666666666666663</v>
      </c>
      <c r="D3276">
        <v>86</v>
      </c>
    </row>
    <row r="3277" spans="1:4" x14ac:dyDescent="0.3">
      <c r="A3277">
        <v>1927972279</v>
      </c>
      <c r="B3277" s="1">
        <v>42487</v>
      </c>
      <c r="C3277" s="7">
        <v>0.95833333333333337</v>
      </c>
      <c r="D3277">
        <v>86</v>
      </c>
    </row>
    <row r="3278" spans="1:4" x14ac:dyDescent="0.3">
      <c r="A3278">
        <v>1927972279</v>
      </c>
      <c r="B3278" s="1">
        <v>42488</v>
      </c>
      <c r="C3278" s="7">
        <v>0</v>
      </c>
      <c r="D3278">
        <v>86</v>
      </c>
    </row>
    <row r="3279" spans="1:4" x14ac:dyDescent="0.3">
      <c r="A3279">
        <v>1927972279</v>
      </c>
      <c r="B3279" s="1">
        <v>42488</v>
      </c>
      <c r="C3279" s="7">
        <v>4.1666666666666664E-2</v>
      </c>
      <c r="D3279">
        <v>86</v>
      </c>
    </row>
    <row r="3280" spans="1:4" x14ac:dyDescent="0.3">
      <c r="A3280">
        <v>1927972279</v>
      </c>
      <c r="B3280" s="1">
        <v>42488</v>
      </c>
      <c r="C3280" s="7">
        <v>8.3333333333333329E-2</v>
      </c>
      <c r="D3280">
        <v>86</v>
      </c>
    </row>
    <row r="3281" spans="1:4" x14ac:dyDescent="0.3">
      <c r="A3281">
        <v>1927972279</v>
      </c>
      <c r="B3281" s="1">
        <v>42488</v>
      </c>
      <c r="C3281" s="7">
        <v>0.125</v>
      </c>
      <c r="D3281">
        <v>86</v>
      </c>
    </row>
    <row r="3282" spans="1:4" x14ac:dyDescent="0.3">
      <c r="A3282">
        <v>1927972279</v>
      </c>
      <c r="B3282" s="1">
        <v>42488</v>
      </c>
      <c r="C3282" s="7">
        <v>0.16666666666666666</v>
      </c>
      <c r="D3282">
        <v>86</v>
      </c>
    </row>
    <row r="3283" spans="1:4" x14ac:dyDescent="0.3">
      <c r="A3283">
        <v>1927972279</v>
      </c>
      <c r="B3283" s="1">
        <v>42488</v>
      </c>
      <c r="C3283" s="7">
        <v>0.20833333333333334</v>
      </c>
      <c r="D3283">
        <v>86</v>
      </c>
    </row>
    <row r="3284" spans="1:4" x14ac:dyDescent="0.3">
      <c r="A3284">
        <v>1927972279</v>
      </c>
      <c r="B3284" s="1">
        <v>42488</v>
      </c>
      <c r="C3284" s="7">
        <v>0.25</v>
      </c>
      <c r="D3284">
        <v>86</v>
      </c>
    </row>
    <row r="3285" spans="1:4" x14ac:dyDescent="0.3">
      <c r="A3285">
        <v>1927972279</v>
      </c>
      <c r="B3285" s="1">
        <v>42488</v>
      </c>
      <c r="C3285" s="7">
        <v>0.29166666666666669</v>
      </c>
      <c r="D3285">
        <v>86</v>
      </c>
    </row>
    <row r="3286" spans="1:4" x14ac:dyDescent="0.3">
      <c r="A3286">
        <v>1927972279</v>
      </c>
      <c r="B3286" s="1">
        <v>42488</v>
      </c>
      <c r="C3286" s="7">
        <v>0.33333333333333331</v>
      </c>
      <c r="D3286">
        <v>136</v>
      </c>
    </row>
    <row r="3287" spans="1:4" x14ac:dyDescent="0.3">
      <c r="A3287">
        <v>1927972279</v>
      </c>
      <c r="B3287" s="1">
        <v>42488</v>
      </c>
      <c r="C3287" s="7">
        <v>0.375</v>
      </c>
      <c r="D3287">
        <v>108</v>
      </c>
    </row>
    <row r="3288" spans="1:4" x14ac:dyDescent="0.3">
      <c r="A3288">
        <v>1927972279</v>
      </c>
      <c r="B3288" s="1">
        <v>42488</v>
      </c>
      <c r="C3288" s="7">
        <v>0.41666666666666669</v>
      </c>
      <c r="D3288">
        <v>129</v>
      </c>
    </row>
    <row r="3289" spans="1:4" x14ac:dyDescent="0.3">
      <c r="A3289">
        <v>1927972279</v>
      </c>
      <c r="B3289" s="1">
        <v>42488</v>
      </c>
      <c r="C3289" s="7">
        <v>0.45833333333333331</v>
      </c>
      <c r="D3289">
        <v>111</v>
      </c>
    </row>
    <row r="3290" spans="1:4" x14ac:dyDescent="0.3">
      <c r="A3290">
        <v>1927972279</v>
      </c>
      <c r="B3290" s="1">
        <v>42488</v>
      </c>
      <c r="C3290" s="7">
        <v>0.5</v>
      </c>
      <c r="D3290">
        <v>88</v>
      </c>
    </row>
    <row r="3291" spans="1:4" x14ac:dyDescent="0.3">
      <c r="A3291">
        <v>1927972279</v>
      </c>
      <c r="B3291" s="1">
        <v>42488</v>
      </c>
      <c r="C3291" s="7">
        <v>0.54166666666666663</v>
      </c>
      <c r="D3291">
        <v>91</v>
      </c>
    </row>
    <row r="3292" spans="1:4" x14ac:dyDescent="0.3">
      <c r="A3292">
        <v>1927972279</v>
      </c>
      <c r="B3292" s="1">
        <v>42488</v>
      </c>
      <c r="C3292" s="7">
        <v>0.58333333333333337</v>
      </c>
      <c r="D3292">
        <v>97</v>
      </c>
    </row>
    <row r="3293" spans="1:4" x14ac:dyDescent="0.3">
      <c r="A3293">
        <v>1927972279</v>
      </c>
      <c r="B3293" s="1">
        <v>42488</v>
      </c>
      <c r="C3293" s="7">
        <v>0.625</v>
      </c>
      <c r="D3293">
        <v>100</v>
      </c>
    </row>
    <row r="3294" spans="1:4" x14ac:dyDescent="0.3">
      <c r="A3294">
        <v>1927972279</v>
      </c>
      <c r="B3294" s="1">
        <v>42488</v>
      </c>
      <c r="C3294" s="7">
        <v>0.66666666666666663</v>
      </c>
      <c r="D3294">
        <v>113</v>
      </c>
    </row>
    <row r="3295" spans="1:4" x14ac:dyDescent="0.3">
      <c r="A3295">
        <v>1927972279</v>
      </c>
      <c r="B3295" s="1">
        <v>42488</v>
      </c>
      <c r="C3295" s="7">
        <v>0.70833333333333337</v>
      </c>
      <c r="D3295">
        <v>106</v>
      </c>
    </row>
    <row r="3296" spans="1:4" x14ac:dyDescent="0.3">
      <c r="A3296">
        <v>1927972279</v>
      </c>
      <c r="B3296" s="1">
        <v>42488</v>
      </c>
      <c r="C3296" s="7">
        <v>0.75</v>
      </c>
      <c r="D3296">
        <v>134</v>
      </c>
    </row>
    <row r="3297" spans="1:4" x14ac:dyDescent="0.3">
      <c r="A3297">
        <v>1927972279</v>
      </c>
      <c r="B3297" s="1">
        <v>42488</v>
      </c>
      <c r="C3297" s="7">
        <v>0.79166666666666663</v>
      </c>
      <c r="D3297">
        <v>98</v>
      </c>
    </row>
    <row r="3298" spans="1:4" x14ac:dyDescent="0.3">
      <c r="A3298">
        <v>1927972279</v>
      </c>
      <c r="B3298" s="1">
        <v>42488</v>
      </c>
      <c r="C3298" s="7">
        <v>0.83333333333333337</v>
      </c>
      <c r="D3298">
        <v>94</v>
      </c>
    </row>
    <row r="3299" spans="1:4" x14ac:dyDescent="0.3">
      <c r="A3299">
        <v>1927972279</v>
      </c>
      <c r="B3299" s="1">
        <v>42488</v>
      </c>
      <c r="C3299" s="7">
        <v>0.875</v>
      </c>
      <c r="D3299">
        <v>86</v>
      </c>
    </row>
    <row r="3300" spans="1:4" x14ac:dyDescent="0.3">
      <c r="A3300">
        <v>1927972279</v>
      </c>
      <c r="B3300" s="1">
        <v>42488</v>
      </c>
      <c r="C3300" s="7">
        <v>0.91666666666666663</v>
      </c>
      <c r="D3300">
        <v>86</v>
      </c>
    </row>
    <row r="3301" spans="1:4" x14ac:dyDescent="0.3">
      <c r="A3301">
        <v>1927972279</v>
      </c>
      <c r="B3301" s="1">
        <v>42488</v>
      </c>
      <c r="C3301" s="7">
        <v>0.95833333333333337</v>
      </c>
      <c r="D3301">
        <v>86</v>
      </c>
    </row>
    <row r="3302" spans="1:4" x14ac:dyDescent="0.3">
      <c r="A3302">
        <v>1927972279</v>
      </c>
      <c r="B3302" s="1">
        <v>42489</v>
      </c>
      <c r="C3302" s="7">
        <v>0</v>
      </c>
      <c r="D3302">
        <v>86</v>
      </c>
    </row>
    <row r="3303" spans="1:4" x14ac:dyDescent="0.3">
      <c r="A3303">
        <v>1927972279</v>
      </c>
      <c r="B3303" s="1">
        <v>42489</v>
      </c>
      <c r="C3303" s="7">
        <v>4.1666666666666664E-2</v>
      </c>
      <c r="D3303">
        <v>86</v>
      </c>
    </row>
    <row r="3304" spans="1:4" x14ac:dyDescent="0.3">
      <c r="A3304">
        <v>1927972279</v>
      </c>
      <c r="B3304" s="1">
        <v>42489</v>
      </c>
      <c r="C3304" s="7">
        <v>8.3333333333333329E-2</v>
      </c>
      <c r="D3304">
        <v>86</v>
      </c>
    </row>
    <row r="3305" spans="1:4" x14ac:dyDescent="0.3">
      <c r="A3305">
        <v>1927972279</v>
      </c>
      <c r="B3305" s="1">
        <v>42489</v>
      </c>
      <c r="C3305" s="7">
        <v>0.125</v>
      </c>
      <c r="D3305">
        <v>86</v>
      </c>
    </row>
    <row r="3306" spans="1:4" x14ac:dyDescent="0.3">
      <c r="A3306">
        <v>1927972279</v>
      </c>
      <c r="B3306" s="1">
        <v>42489</v>
      </c>
      <c r="C3306" s="7">
        <v>0.16666666666666666</v>
      </c>
      <c r="D3306">
        <v>86</v>
      </c>
    </row>
    <row r="3307" spans="1:4" x14ac:dyDescent="0.3">
      <c r="A3307">
        <v>1927972279</v>
      </c>
      <c r="B3307" s="1">
        <v>42489</v>
      </c>
      <c r="C3307" s="7">
        <v>0.20833333333333334</v>
      </c>
      <c r="D3307">
        <v>86</v>
      </c>
    </row>
    <row r="3308" spans="1:4" x14ac:dyDescent="0.3">
      <c r="A3308">
        <v>1927972279</v>
      </c>
      <c r="B3308" s="1">
        <v>42489</v>
      </c>
      <c r="C3308" s="7">
        <v>0.25</v>
      </c>
      <c r="D3308">
        <v>86</v>
      </c>
    </row>
    <row r="3309" spans="1:4" x14ac:dyDescent="0.3">
      <c r="A3309">
        <v>1927972279</v>
      </c>
      <c r="B3309" s="1">
        <v>42489</v>
      </c>
      <c r="C3309" s="7">
        <v>0.29166666666666669</v>
      </c>
      <c r="D3309">
        <v>86</v>
      </c>
    </row>
    <row r="3310" spans="1:4" x14ac:dyDescent="0.3">
      <c r="A3310">
        <v>1927972279</v>
      </c>
      <c r="B3310" s="1">
        <v>42489</v>
      </c>
      <c r="C3310" s="7">
        <v>0.33333333333333331</v>
      </c>
      <c r="D3310">
        <v>86</v>
      </c>
    </row>
    <row r="3311" spans="1:4" x14ac:dyDescent="0.3">
      <c r="A3311">
        <v>1927972279</v>
      </c>
      <c r="B3311" s="1">
        <v>42489</v>
      </c>
      <c r="C3311" s="7">
        <v>0.375</v>
      </c>
      <c r="D3311">
        <v>86</v>
      </c>
    </row>
    <row r="3312" spans="1:4" x14ac:dyDescent="0.3">
      <c r="A3312">
        <v>1927972279</v>
      </c>
      <c r="B3312" s="1">
        <v>42489</v>
      </c>
      <c r="C3312" s="7">
        <v>0.41666666666666669</v>
      </c>
      <c r="D3312">
        <v>86</v>
      </c>
    </row>
    <row r="3313" spans="1:4" x14ac:dyDescent="0.3">
      <c r="A3313">
        <v>1927972279</v>
      </c>
      <c r="B3313" s="1">
        <v>42489</v>
      </c>
      <c r="C3313" s="7">
        <v>0.45833333333333331</v>
      </c>
      <c r="D3313">
        <v>86</v>
      </c>
    </row>
    <row r="3314" spans="1:4" x14ac:dyDescent="0.3">
      <c r="A3314">
        <v>1927972279</v>
      </c>
      <c r="B3314" s="1">
        <v>42489</v>
      </c>
      <c r="C3314" s="7">
        <v>0.5</v>
      </c>
      <c r="D3314">
        <v>86</v>
      </c>
    </row>
    <row r="3315" spans="1:4" x14ac:dyDescent="0.3">
      <c r="A3315">
        <v>1927972279</v>
      </c>
      <c r="B3315" s="1">
        <v>42489</v>
      </c>
      <c r="C3315" s="7">
        <v>0.54166666666666663</v>
      </c>
      <c r="D3315">
        <v>86</v>
      </c>
    </row>
    <row r="3316" spans="1:4" x14ac:dyDescent="0.3">
      <c r="A3316">
        <v>1927972279</v>
      </c>
      <c r="B3316" s="1">
        <v>42489</v>
      </c>
      <c r="C3316" s="7">
        <v>0.58333333333333337</v>
      </c>
      <c r="D3316">
        <v>86</v>
      </c>
    </row>
    <row r="3317" spans="1:4" x14ac:dyDescent="0.3">
      <c r="A3317">
        <v>1927972279</v>
      </c>
      <c r="B3317" s="1">
        <v>42489</v>
      </c>
      <c r="C3317" s="7">
        <v>0.625</v>
      </c>
      <c r="D3317">
        <v>86</v>
      </c>
    </row>
    <row r="3318" spans="1:4" x14ac:dyDescent="0.3">
      <c r="A3318">
        <v>1927972279</v>
      </c>
      <c r="B3318" s="1">
        <v>42489</v>
      </c>
      <c r="C3318" s="7">
        <v>0.66666666666666663</v>
      </c>
      <c r="D3318">
        <v>86</v>
      </c>
    </row>
    <row r="3319" spans="1:4" x14ac:dyDescent="0.3">
      <c r="A3319">
        <v>1927972279</v>
      </c>
      <c r="B3319" s="1">
        <v>42489</v>
      </c>
      <c r="C3319" s="7">
        <v>0.70833333333333337</v>
      </c>
      <c r="D3319">
        <v>86</v>
      </c>
    </row>
    <row r="3320" spans="1:4" x14ac:dyDescent="0.3">
      <c r="A3320">
        <v>1927972279</v>
      </c>
      <c r="B3320" s="1">
        <v>42489</v>
      </c>
      <c r="C3320" s="7">
        <v>0.75</v>
      </c>
      <c r="D3320">
        <v>86</v>
      </c>
    </row>
    <row r="3321" spans="1:4" x14ac:dyDescent="0.3">
      <c r="A3321">
        <v>1927972279</v>
      </c>
      <c r="B3321" s="1">
        <v>42489</v>
      </c>
      <c r="C3321" s="7">
        <v>0.79166666666666663</v>
      </c>
      <c r="D3321">
        <v>86</v>
      </c>
    </row>
    <row r="3322" spans="1:4" x14ac:dyDescent="0.3">
      <c r="A3322">
        <v>1927972279</v>
      </c>
      <c r="B3322" s="1">
        <v>42489</v>
      </c>
      <c r="C3322" s="7">
        <v>0.83333333333333337</v>
      </c>
      <c r="D3322">
        <v>86</v>
      </c>
    </row>
    <row r="3323" spans="1:4" x14ac:dyDescent="0.3">
      <c r="A3323">
        <v>1927972279</v>
      </c>
      <c r="B3323" s="1">
        <v>42489</v>
      </c>
      <c r="C3323" s="7">
        <v>0.875</v>
      </c>
      <c r="D3323">
        <v>86</v>
      </c>
    </row>
    <row r="3324" spans="1:4" x14ac:dyDescent="0.3">
      <c r="A3324">
        <v>1927972279</v>
      </c>
      <c r="B3324" s="1">
        <v>42489</v>
      </c>
      <c r="C3324" s="7">
        <v>0.91666666666666663</v>
      </c>
      <c r="D3324">
        <v>86</v>
      </c>
    </row>
    <row r="3325" spans="1:4" x14ac:dyDescent="0.3">
      <c r="A3325">
        <v>1927972279</v>
      </c>
      <c r="B3325" s="1">
        <v>42489</v>
      </c>
      <c r="C3325" s="7">
        <v>0.95833333333333337</v>
      </c>
      <c r="D3325">
        <v>86</v>
      </c>
    </row>
    <row r="3326" spans="1:4" x14ac:dyDescent="0.3">
      <c r="A3326">
        <v>1927972279</v>
      </c>
      <c r="B3326" s="1">
        <v>42490</v>
      </c>
      <c r="C3326" s="7">
        <v>0</v>
      </c>
      <c r="D3326">
        <v>86</v>
      </c>
    </row>
    <row r="3327" spans="1:4" x14ac:dyDescent="0.3">
      <c r="A3327">
        <v>1927972279</v>
      </c>
      <c r="B3327" s="1">
        <v>42490</v>
      </c>
      <c r="C3327" s="7">
        <v>4.1666666666666664E-2</v>
      </c>
      <c r="D3327">
        <v>86</v>
      </c>
    </row>
    <row r="3328" spans="1:4" x14ac:dyDescent="0.3">
      <c r="A3328">
        <v>1927972279</v>
      </c>
      <c r="B3328" s="1">
        <v>42490</v>
      </c>
      <c r="C3328" s="7">
        <v>8.3333333333333329E-2</v>
      </c>
      <c r="D3328">
        <v>86</v>
      </c>
    </row>
    <row r="3329" spans="1:4" x14ac:dyDescent="0.3">
      <c r="A3329">
        <v>1927972279</v>
      </c>
      <c r="B3329" s="1">
        <v>42490</v>
      </c>
      <c r="C3329" s="7">
        <v>0.125</v>
      </c>
      <c r="D3329">
        <v>86</v>
      </c>
    </row>
    <row r="3330" spans="1:4" x14ac:dyDescent="0.3">
      <c r="A3330">
        <v>1927972279</v>
      </c>
      <c r="B3330" s="1">
        <v>42490</v>
      </c>
      <c r="C3330" s="7">
        <v>0.16666666666666666</v>
      </c>
      <c r="D3330">
        <v>86</v>
      </c>
    </row>
    <row r="3331" spans="1:4" x14ac:dyDescent="0.3">
      <c r="A3331">
        <v>1927972279</v>
      </c>
      <c r="B3331" s="1">
        <v>42490</v>
      </c>
      <c r="C3331" s="7">
        <v>0.20833333333333334</v>
      </c>
      <c r="D3331">
        <v>86</v>
      </c>
    </row>
    <row r="3332" spans="1:4" x14ac:dyDescent="0.3">
      <c r="A3332">
        <v>1927972279</v>
      </c>
      <c r="B3332" s="1">
        <v>42490</v>
      </c>
      <c r="C3332" s="7">
        <v>0.25</v>
      </c>
      <c r="D3332">
        <v>86</v>
      </c>
    </row>
    <row r="3333" spans="1:4" x14ac:dyDescent="0.3">
      <c r="A3333">
        <v>1927972279</v>
      </c>
      <c r="B3333" s="1">
        <v>42490</v>
      </c>
      <c r="C3333" s="7">
        <v>0.29166666666666669</v>
      </c>
      <c r="D3333">
        <v>86</v>
      </c>
    </row>
    <row r="3334" spans="1:4" x14ac:dyDescent="0.3">
      <c r="A3334">
        <v>1927972279</v>
      </c>
      <c r="B3334" s="1">
        <v>42490</v>
      </c>
      <c r="C3334" s="7">
        <v>0.33333333333333331</v>
      </c>
      <c r="D3334">
        <v>86</v>
      </c>
    </row>
    <row r="3335" spans="1:4" x14ac:dyDescent="0.3">
      <c r="A3335">
        <v>1927972279</v>
      </c>
      <c r="B3335" s="1">
        <v>42490</v>
      </c>
      <c r="C3335" s="7">
        <v>0.375</v>
      </c>
      <c r="D3335">
        <v>86</v>
      </c>
    </row>
    <row r="3336" spans="1:4" x14ac:dyDescent="0.3">
      <c r="A3336">
        <v>1927972279</v>
      </c>
      <c r="B3336" s="1">
        <v>42490</v>
      </c>
      <c r="C3336" s="7">
        <v>0.41666666666666669</v>
      </c>
      <c r="D3336">
        <v>86</v>
      </c>
    </row>
    <row r="3337" spans="1:4" x14ac:dyDescent="0.3">
      <c r="A3337">
        <v>1927972279</v>
      </c>
      <c r="B3337" s="1">
        <v>42490</v>
      </c>
      <c r="C3337" s="7">
        <v>0.45833333333333331</v>
      </c>
      <c r="D3337">
        <v>86</v>
      </c>
    </row>
    <row r="3338" spans="1:4" x14ac:dyDescent="0.3">
      <c r="A3338">
        <v>1927972279</v>
      </c>
      <c r="B3338" s="1">
        <v>42490</v>
      </c>
      <c r="C3338" s="7">
        <v>0.5</v>
      </c>
      <c r="D3338">
        <v>86</v>
      </c>
    </row>
    <row r="3339" spans="1:4" x14ac:dyDescent="0.3">
      <c r="A3339">
        <v>1927972279</v>
      </c>
      <c r="B3339" s="1">
        <v>42490</v>
      </c>
      <c r="C3339" s="7">
        <v>0.54166666666666663</v>
      </c>
      <c r="D3339">
        <v>86</v>
      </c>
    </row>
    <row r="3340" spans="1:4" x14ac:dyDescent="0.3">
      <c r="A3340">
        <v>1927972279</v>
      </c>
      <c r="B3340" s="1">
        <v>42490</v>
      </c>
      <c r="C3340" s="7">
        <v>0.58333333333333337</v>
      </c>
      <c r="D3340">
        <v>86</v>
      </c>
    </row>
    <row r="3341" spans="1:4" x14ac:dyDescent="0.3">
      <c r="A3341">
        <v>1927972279</v>
      </c>
      <c r="B3341" s="1">
        <v>42490</v>
      </c>
      <c r="C3341" s="7">
        <v>0.625</v>
      </c>
      <c r="D3341">
        <v>86</v>
      </c>
    </row>
    <row r="3342" spans="1:4" x14ac:dyDescent="0.3">
      <c r="A3342">
        <v>1927972279</v>
      </c>
      <c r="B3342" s="1">
        <v>42490</v>
      </c>
      <c r="C3342" s="7">
        <v>0.66666666666666663</v>
      </c>
      <c r="D3342">
        <v>86</v>
      </c>
    </row>
    <row r="3343" spans="1:4" x14ac:dyDescent="0.3">
      <c r="A3343">
        <v>1927972279</v>
      </c>
      <c r="B3343" s="1">
        <v>42490</v>
      </c>
      <c r="C3343" s="7">
        <v>0.70833333333333337</v>
      </c>
      <c r="D3343">
        <v>86</v>
      </c>
    </row>
    <row r="3344" spans="1:4" x14ac:dyDescent="0.3">
      <c r="A3344">
        <v>1927972279</v>
      </c>
      <c r="B3344" s="1">
        <v>42490</v>
      </c>
      <c r="C3344" s="7">
        <v>0.75</v>
      </c>
      <c r="D3344">
        <v>86</v>
      </c>
    </row>
    <row r="3345" spans="1:4" x14ac:dyDescent="0.3">
      <c r="A3345">
        <v>1927972279</v>
      </c>
      <c r="B3345" s="1">
        <v>42490</v>
      </c>
      <c r="C3345" s="7">
        <v>0.79166666666666663</v>
      </c>
      <c r="D3345">
        <v>86</v>
      </c>
    </row>
    <row r="3346" spans="1:4" x14ac:dyDescent="0.3">
      <c r="A3346">
        <v>1927972279</v>
      </c>
      <c r="B3346" s="1">
        <v>42490</v>
      </c>
      <c r="C3346" s="7">
        <v>0.83333333333333337</v>
      </c>
      <c r="D3346">
        <v>86</v>
      </c>
    </row>
    <row r="3347" spans="1:4" x14ac:dyDescent="0.3">
      <c r="A3347">
        <v>1927972279</v>
      </c>
      <c r="B3347" s="1">
        <v>42490</v>
      </c>
      <c r="C3347" s="7">
        <v>0.875</v>
      </c>
      <c r="D3347">
        <v>86</v>
      </c>
    </row>
    <row r="3348" spans="1:4" x14ac:dyDescent="0.3">
      <c r="A3348">
        <v>1927972279</v>
      </c>
      <c r="B3348" s="1">
        <v>42490</v>
      </c>
      <c r="C3348" s="7">
        <v>0.91666666666666663</v>
      </c>
      <c r="D3348">
        <v>86</v>
      </c>
    </row>
    <row r="3349" spans="1:4" x14ac:dyDescent="0.3">
      <c r="A3349">
        <v>1927972279</v>
      </c>
      <c r="B3349" s="1">
        <v>42490</v>
      </c>
      <c r="C3349" s="7">
        <v>0.95833333333333337</v>
      </c>
      <c r="D3349">
        <v>86</v>
      </c>
    </row>
    <row r="3350" spans="1:4" x14ac:dyDescent="0.3">
      <c r="A3350">
        <v>1927972279</v>
      </c>
      <c r="B3350" s="1">
        <v>42491</v>
      </c>
      <c r="C3350" s="7">
        <v>0</v>
      </c>
      <c r="D3350">
        <v>86</v>
      </c>
    </row>
    <row r="3351" spans="1:4" x14ac:dyDescent="0.3">
      <c r="A3351">
        <v>1927972279</v>
      </c>
      <c r="B3351" s="1">
        <v>42491</v>
      </c>
      <c r="C3351" s="7">
        <v>4.1666666666666664E-2</v>
      </c>
      <c r="D3351">
        <v>86</v>
      </c>
    </row>
    <row r="3352" spans="1:4" x14ac:dyDescent="0.3">
      <c r="A3352">
        <v>1927972279</v>
      </c>
      <c r="B3352" s="1">
        <v>42491</v>
      </c>
      <c r="C3352" s="7">
        <v>8.3333333333333329E-2</v>
      </c>
      <c r="D3352">
        <v>86</v>
      </c>
    </row>
    <row r="3353" spans="1:4" x14ac:dyDescent="0.3">
      <c r="A3353">
        <v>1927972279</v>
      </c>
      <c r="B3353" s="1">
        <v>42491</v>
      </c>
      <c r="C3353" s="7">
        <v>0.125</v>
      </c>
      <c r="D3353">
        <v>86</v>
      </c>
    </row>
    <row r="3354" spans="1:4" x14ac:dyDescent="0.3">
      <c r="A3354">
        <v>1927972279</v>
      </c>
      <c r="B3354" s="1">
        <v>42491</v>
      </c>
      <c r="C3354" s="7">
        <v>0.16666666666666666</v>
      </c>
      <c r="D3354">
        <v>86</v>
      </c>
    </row>
    <row r="3355" spans="1:4" x14ac:dyDescent="0.3">
      <c r="A3355">
        <v>1927972279</v>
      </c>
      <c r="B3355" s="1">
        <v>42491</v>
      </c>
      <c r="C3355" s="7">
        <v>0.20833333333333334</v>
      </c>
      <c r="D3355">
        <v>86</v>
      </c>
    </row>
    <row r="3356" spans="1:4" x14ac:dyDescent="0.3">
      <c r="A3356">
        <v>1927972279</v>
      </c>
      <c r="B3356" s="1">
        <v>42491</v>
      </c>
      <c r="C3356" s="7">
        <v>0.25</v>
      </c>
      <c r="D3356">
        <v>86</v>
      </c>
    </row>
    <row r="3357" spans="1:4" x14ac:dyDescent="0.3">
      <c r="A3357">
        <v>1927972279</v>
      </c>
      <c r="B3357" s="1">
        <v>42491</v>
      </c>
      <c r="C3357" s="7">
        <v>0.29166666666666669</v>
      </c>
      <c r="D3357">
        <v>86</v>
      </c>
    </row>
    <row r="3358" spans="1:4" x14ac:dyDescent="0.3">
      <c r="A3358">
        <v>1927972279</v>
      </c>
      <c r="B3358" s="1">
        <v>42491</v>
      </c>
      <c r="C3358" s="7">
        <v>0.33333333333333331</v>
      </c>
      <c r="D3358">
        <v>94</v>
      </c>
    </row>
    <row r="3359" spans="1:4" x14ac:dyDescent="0.3">
      <c r="A3359">
        <v>1927972279</v>
      </c>
      <c r="B3359" s="1">
        <v>42491</v>
      </c>
      <c r="C3359" s="7">
        <v>0.375</v>
      </c>
      <c r="D3359">
        <v>90</v>
      </c>
    </row>
    <row r="3360" spans="1:4" x14ac:dyDescent="0.3">
      <c r="A3360">
        <v>1927972279</v>
      </c>
      <c r="B3360" s="1">
        <v>42491</v>
      </c>
      <c r="C3360" s="7">
        <v>0.41666666666666669</v>
      </c>
      <c r="D3360">
        <v>103</v>
      </c>
    </row>
    <row r="3361" spans="1:4" x14ac:dyDescent="0.3">
      <c r="A3361">
        <v>1927972279</v>
      </c>
      <c r="B3361" s="1">
        <v>42491</v>
      </c>
      <c r="C3361" s="7">
        <v>0.45833333333333331</v>
      </c>
      <c r="D3361">
        <v>111</v>
      </c>
    </row>
    <row r="3362" spans="1:4" x14ac:dyDescent="0.3">
      <c r="A3362">
        <v>1927972279</v>
      </c>
      <c r="B3362" s="1">
        <v>42491</v>
      </c>
      <c r="C3362" s="7">
        <v>0.5</v>
      </c>
      <c r="D3362">
        <v>103</v>
      </c>
    </row>
    <row r="3363" spans="1:4" x14ac:dyDescent="0.3">
      <c r="A3363">
        <v>1927972279</v>
      </c>
      <c r="B3363" s="1">
        <v>42491</v>
      </c>
      <c r="C3363" s="7">
        <v>0.54166666666666663</v>
      </c>
      <c r="D3363">
        <v>240</v>
      </c>
    </row>
    <row r="3364" spans="1:4" x14ac:dyDescent="0.3">
      <c r="A3364">
        <v>1927972279</v>
      </c>
      <c r="B3364" s="1">
        <v>42491</v>
      </c>
      <c r="C3364" s="7">
        <v>0.58333333333333337</v>
      </c>
      <c r="D3364">
        <v>117</v>
      </c>
    </row>
    <row r="3365" spans="1:4" x14ac:dyDescent="0.3">
      <c r="A3365">
        <v>1927972279</v>
      </c>
      <c r="B3365" s="1">
        <v>42491</v>
      </c>
      <c r="C3365" s="7">
        <v>0.625</v>
      </c>
      <c r="D3365">
        <v>94</v>
      </c>
    </row>
    <row r="3366" spans="1:4" x14ac:dyDescent="0.3">
      <c r="A3366">
        <v>1927972279</v>
      </c>
      <c r="B3366" s="1">
        <v>42491</v>
      </c>
      <c r="C3366" s="7">
        <v>0.66666666666666663</v>
      </c>
      <c r="D3366">
        <v>98</v>
      </c>
    </row>
    <row r="3367" spans="1:4" x14ac:dyDescent="0.3">
      <c r="A3367">
        <v>1927972279</v>
      </c>
      <c r="B3367" s="1">
        <v>42491</v>
      </c>
      <c r="C3367" s="7">
        <v>0.70833333333333337</v>
      </c>
      <c r="D3367">
        <v>96</v>
      </c>
    </row>
    <row r="3368" spans="1:4" x14ac:dyDescent="0.3">
      <c r="A3368">
        <v>1927972279</v>
      </c>
      <c r="B3368" s="1">
        <v>42491</v>
      </c>
      <c r="C3368" s="7">
        <v>0.75</v>
      </c>
      <c r="D3368">
        <v>98</v>
      </c>
    </row>
    <row r="3369" spans="1:4" x14ac:dyDescent="0.3">
      <c r="A3369">
        <v>1927972279</v>
      </c>
      <c r="B3369" s="1">
        <v>42491</v>
      </c>
      <c r="C3369" s="7">
        <v>0.79166666666666663</v>
      </c>
      <c r="D3369">
        <v>120</v>
      </c>
    </row>
    <row r="3370" spans="1:4" x14ac:dyDescent="0.3">
      <c r="A3370">
        <v>1927972279</v>
      </c>
      <c r="B3370" s="1">
        <v>42491</v>
      </c>
      <c r="C3370" s="7">
        <v>0.83333333333333337</v>
      </c>
      <c r="D3370">
        <v>90</v>
      </c>
    </row>
    <row r="3371" spans="1:4" x14ac:dyDescent="0.3">
      <c r="A3371">
        <v>1927972279</v>
      </c>
      <c r="B3371" s="1">
        <v>42491</v>
      </c>
      <c r="C3371" s="7">
        <v>0.875</v>
      </c>
      <c r="D3371">
        <v>97</v>
      </c>
    </row>
    <row r="3372" spans="1:4" x14ac:dyDescent="0.3">
      <c r="A3372">
        <v>1927972279</v>
      </c>
      <c r="B3372" s="1">
        <v>42491</v>
      </c>
      <c r="C3372" s="7">
        <v>0.91666666666666663</v>
      </c>
      <c r="D3372">
        <v>86</v>
      </c>
    </row>
    <row r="3373" spans="1:4" x14ac:dyDescent="0.3">
      <c r="A3373">
        <v>1927972279</v>
      </c>
      <c r="B3373" s="1">
        <v>42491</v>
      </c>
      <c r="C3373" s="7">
        <v>0.95833333333333337</v>
      </c>
      <c r="D3373">
        <v>86</v>
      </c>
    </row>
    <row r="3374" spans="1:4" x14ac:dyDescent="0.3">
      <c r="A3374">
        <v>1927972279</v>
      </c>
      <c r="B3374" s="1">
        <v>42492</v>
      </c>
      <c r="C3374" s="7">
        <v>0</v>
      </c>
      <c r="D3374">
        <v>86</v>
      </c>
    </row>
    <row r="3375" spans="1:4" x14ac:dyDescent="0.3">
      <c r="A3375">
        <v>1927972279</v>
      </c>
      <c r="B3375" s="1">
        <v>42492</v>
      </c>
      <c r="C3375" s="7">
        <v>4.1666666666666664E-2</v>
      </c>
      <c r="D3375">
        <v>86</v>
      </c>
    </row>
    <row r="3376" spans="1:4" x14ac:dyDescent="0.3">
      <c r="A3376">
        <v>1927972279</v>
      </c>
      <c r="B3376" s="1">
        <v>42492</v>
      </c>
      <c r="C3376" s="7">
        <v>8.3333333333333329E-2</v>
      </c>
      <c r="D3376">
        <v>86</v>
      </c>
    </row>
    <row r="3377" spans="1:4" x14ac:dyDescent="0.3">
      <c r="A3377">
        <v>1927972279</v>
      </c>
      <c r="B3377" s="1">
        <v>42492</v>
      </c>
      <c r="C3377" s="7">
        <v>0.125</v>
      </c>
      <c r="D3377">
        <v>86</v>
      </c>
    </row>
    <row r="3378" spans="1:4" x14ac:dyDescent="0.3">
      <c r="A3378">
        <v>1927972279</v>
      </c>
      <c r="B3378" s="1">
        <v>42492</v>
      </c>
      <c r="C3378" s="7">
        <v>0.16666666666666666</v>
      </c>
      <c r="D3378">
        <v>86</v>
      </c>
    </row>
    <row r="3379" spans="1:4" x14ac:dyDescent="0.3">
      <c r="A3379">
        <v>1927972279</v>
      </c>
      <c r="B3379" s="1">
        <v>42492</v>
      </c>
      <c r="C3379" s="7">
        <v>0.20833333333333334</v>
      </c>
      <c r="D3379">
        <v>86</v>
      </c>
    </row>
    <row r="3380" spans="1:4" x14ac:dyDescent="0.3">
      <c r="A3380">
        <v>1927972279</v>
      </c>
      <c r="B3380" s="1">
        <v>42492</v>
      </c>
      <c r="C3380" s="7">
        <v>0.25</v>
      </c>
      <c r="D3380">
        <v>86</v>
      </c>
    </row>
    <row r="3381" spans="1:4" x14ac:dyDescent="0.3">
      <c r="A3381">
        <v>1927972279</v>
      </c>
      <c r="B3381" s="1">
        <v>42492</v>
      </c>
      <c r="C3381" s="7">
        <v>0.29166666666666669</v>
      </c>
      <c r="D3381">
        <v>86</v>
      </c>
    </row>
    <row r="3382" spans="1:4" x14ac:dyDescent="0.3">
      <c r="A3382">
        <v>1927972279</v>
      </c>
      <c r="B3382" s="1">
        <v>42492</v>
      </c>
      <c r="C3382" s="7">
        <v>0.33333333333333331</v>
      </c>
      <c r="D3382">
        <v>86</v>
      </c>
    </row>
    <row r="3383" spans="1:4" x14ac:dyDescent="0.3">
      <c r="A3383">
        <v>1927972279</v>
      </c>
      <c r="B3383" s="1">
        <v>42492</v>
      </c>
      <c r="C3383" s="7">
        <v>0.375</v>
      </c>
      <c r="D3383">
        <v>86</v>
      </c>
    </row>
    <row r="3384" spans="1:4" x14ac:dyDescent="0.3">
      <c r="A3384">
        <v>1927972279</v>
      </c>
      <c r="B3384" s="1">
        <v>42492</v>
      </c>
      <c r="C3384" s="7">
        <v>0.41666666666666669</v>
      </c>
      <c r="D3384">
        <v>86</v>
      </c>
    </row>
    <row r="3385" spans="1:4" x14ac:dyDescent="0.3">
      <c r="A3385">
        <v>1927972279</v>
      </c>
      <c r="B3385" s="1">
        <v>42492</v>
      </c>
      <c r="C3385" s="7">
        <v>0.45833333333333331</v>
      </c>
      <c r="D3385">
        <v>265</v>
      </c>
    </row>
    <row r="3386" spans="1:4" x14ac:dyDescent="0.3">
      <c r="A3386">
        <v>1927972279</v>
      </c>
      <c r="B3386" s="1">
        <v>42492</v>
      </c>
      <c r="C3386" s="7">
        <v>0.5</v>
      </c>
      <c r="D3386">
        <v>98</v>
      </c>
    </row>
    <row r="3387" spans="1:4" x14ac:dyDescent="0.3">
      <c r="A3387">
        <v>1927972279</v>
      </c>
      <c r="B3387" s="1">
        <v>42492</v>
      </c>
      <c r="C3387" s="7">
        <v>0.54166666666666663</v>
      </c>
      <c r="D3387">
        <v>89</v>
      </c>
    </row>
    <row r="3388" spans="1:4" x14ac:dyDescent="0.3">
      <c r="A3388">
        <v>1927972279</v>
      </c>
      <c r="B3388" s="1">
        <v>42492</v>
      </c>
      <c r="C3388" s="7">
        <v>0.58333333333333337</v>
      </c>
      <c r="D3388">
        <v>103</v>
      </c>
    </row>
    <row r="3389" spans="1:4" x14ac:dyDescent="0.3">
      <c r="A3389">
        <v>1927972279</v>
      </c>
      <c r="B3389" s="1">
        <v>42492</v>
      </c>
      <c r="C3389" s="7">
        <v>0.625</v>
      </c>
      <c r="D3389">
        <v>119</v>
      </c>
    </row>
    <row r="3390" spans="1:4" x14ac:dyDescent="0.3">
      <c r="A3390">
        <v>1927972279</v>
      </c>
      <c r="B3390" s="1">
        <v>42492</v>
      </c>
      <c r="C3390" s="7">
        <v>0.66666666666666663</v>
      </c>
      <c r="D3390">
        <v>123</v>
      </c>
    </row>
    <row r="3391" spans="1:4" x14ac:dyDescent="0.3">
      <c r="A3391">
        <v>1927972279</v>
      </c>
      <c r="B3391" s="1">
        <v>42492</v>
      </c>
      <c r="C3391" s="7">
        <v>0.70833333333333337</v>
      </c>
      <c r="D3391">
        <v>128</v>
      </c>
    </row>
    <row r="3392" spans="1:4" x14ac:dyDescent="0.3">
      <c r="A3392">
        <v>1927972279</v>
      </c>
      <c r="B3392" s="1">
        <v>42492</v>
      </c>
      <c r="C3392" s="7">
        <v>0.75</v>
      </c>
      <c r="D3392">
        <v>127</v>
      </c>
    </row>
    <row r="3393" spans="1:4" x14ac:dyDescent="0.3">
      <c r="A3393">
        <v>1927972279</v>
      </c>
      <c r="B3393" s="1">
        <v>42492</v>
      </c>
      <c r="C3393" s="7">
        <v>0.79166666666666663</v>
      </c>
      <c r="D3393">
        <v>164</v>
      </c>
    </row>
    <row r="3394" spans="1:4" x14ac:dyDescent="0.3">
      <c r="A3394">
        <v>1927972279</v>
      </c>
      <c r="B3394" s="1">
        <v>42492</v>
      </c>
      <c r="C3394" s="7">
        <v>0.83333333333333337</v>
      </c>
      <c r="D3394">
        <v>86</v>
      </c>
    </row>
    <row r="3395" spans="1:4" x14ac:dyDescent="0.3">
      <c r="A3395">
        <v>1927972279</v>
      </c>
      <c r="B3395" s="1">
        <v>42492</v>
      </c>
      <c r="C3395" s="7">
        <v>0.875</v>
      </c>
      <c r="D3395">
        <v>86</v>
      </c>
    </row>
    <row r="3396" spans="1:4" x14ac:dyDescent="0.3">
      <c r="A3396">
        <v>1927972279</v>
      </c>
      <c r="B3396" s="1">
        <v>42492</v>
      </c>
      <c r="C3396" s="7">
        <v>0.91666666666666663</v>
      </c>
      <c r="D3396">
        <v>86</v>
      </c>
    </row>
    <row r="3397" spans="1:4" x14ac:dyDescent="0.3">
      <c r="A3397">
        <v>1927972279</v>
      </c>
      <c r="B3397" s="1">
        <v>42492</v>
      </c>
      <c r="C3397" s="7">
        <v>0.95833333333333337</v>
      </c>
      <c r="D3397">
        <v>86</v>
      </c>
    </row>
    <row r="3398" spans="1:4" x14ac:dyDescent="0.3">
      <c r="A3398">
        <v>1927972279</v>
      </c>
      <c r="B3398" s="1">
        <v>42493</v>
      </c>
      <c r="C3398" s="7">
        <v>0</v>
      </c>
      <c r="D3398">
        <v>86</v>
      </c>
    </row>
    <row r="3399" spans="1:4" x14ac:dyDescent="0.3">
      <c r="A3399">
        <v>1927972279</v>
      </c>
      <c r="B3399" s="1">
        <v>42493</v>
      </c>
      <c r="C3399" s="7">
        <v>4.1666666666666664E-2</v>
      </c>
      <c r="D3399">
        <v>86</v>
      </c>
    </row>
    <row r="3400" spans="1:4" x14ac:dyDescent="0.3">
      <c r="A3400">
        <v>1927972279</v>
      </c>
      <c r="B3400" s="1">
        <v>42493</v>
      </c>
      <c r="C3400" s="7">
        <v>8.3333333333333329E-2</v>
      </c>
      <c r="D3400">
        <v>86</v>
      </c>
    </row>
    <row r="3401" spans="1:4" x14ac:dyDescent="0.3">
      <c r="A3401">
        <v>1927972279</v>
      </c>
      <c r="B3401" s="1">
        <v>42493</v>
      </c>
      <c r="C3401" s="7">
        <v>0.125</v>
      </c>
      <c r="D3401">
        <v>86</v>
      </c>
    </row>
    <row r="3402" spans="1:4" x14ac:dyDescent="0.3">
      <c r="A3402">
        <v>1927972279</v>
      </c>
      <c r="B3402" s="1">
        <v>42493</v>
      </c>
      <c r="C3402" s="7">
        <v>0.16666666666666666</v>
      </c>
      <c r="D3402">
        <v>86</v>
      </c>
    </row>
    <row r="3403" spans="1:4" x14ac:dyDescent="0.3">
      <c r="A3403">
        <v>1927972279</v>
      </c>
      <c r="B3403" s="1">
        <v>42493</v>
      </c>
      <c r="C3403" s="7">
        <v>0.20833333333333334</v>
      </c>
      <c r="D3403">
        <v>86</v>
      </c>
    </row>
    <row r="3404" spans="1:4" x14ac:dyDescent="0.3">
      <c r="A3404">
        <v>1927972279</v>
      </c>
      <c r="B3404" s="1">
        <v>42493</v>
      </c>
      <c r="C3404" s="7">
        <v>0.25</v>
      </c>
      <c r="D3404">
        <v>86</v>
      </c>
    </row>
    <row r="3405" spans="1:4" x14ac:dyDescent="0.3">
      <c r="A3405">
        <v>1927972279</v>
      </c>
      <c r="B3405" s="1">
        <v>42493</v>
      </c>
      <c r="C3405" s="7">
        <v>0.29166666666666669</v>
      </c>
      <c r="D3405">
        <v>86</v>
      </c>
    </row>
    <row r="3406" spans="1:4" x14ac:dyDescent="0.3">
      <c r="A3406">
        <v>1927972279</v>
      </c>
      <c r="B3406" s="1">
        <v>42493</v>
      </c>
      <c r="C3406" s="7">
        <v>0.33333333333333331</v>
      </c>
      <c r="D3406">
        <v>198</v>
      </c>
    </row>
    <row r="3407" spans="1:4" x14ac:dyDescent="0.3">
      <c r="A3407">
        <v>1927972279</v>
      </c>
      <c r="B3407" s="1">
        <v>42493</v>
      </c>
      <c r="C3407" s="7">
        <v>0.375</v>
      </c>
      <c r="D3407">
        <v>87</v>
      </c>
    </row>
    <row r="3408" spans="1:4" x14ac:dyDescent="0.3">
      <c r="A3408">
        <v>1927972279</v>
      </c>
      <c r="B3408" s="1">
        <v>42493</v>
      </c>
      <c r="C3408" s="7">
        <v>0.41666666666666669</v>
      </c>
      <c r="D3408">
        <v>101</v>
      </c>
    </row>
    <row r="3409" spans="1:4" x14ac:dyDescent="0.3">
      <c r="A3409">
        <v>1927972279</v>
      </c>
      <c r="B3409" s="1">
        <v>42493</v>
      </c>
      <c r="C3409" s="7">
        <v>0.45833333333333331</v>
      </c>
      <c r="D3409">
        <v>87</v>
      </c>
    </row>
    <row r="3410" spans="1:4" x14ac:dyDescent="0.3">
      <c r="A3410">
        <v>1927972279</v>
      </c>
      <c r="B3410" s="1">
        <v>42493</v>
      </c>
      <c r="C3410" s="7">
        <v>0.5</v>
      </c>
      <c r="D3410">
        <v>87</v>
      </c>
    </row>
    <row r="3411" spans="1:4" x14ac:dyDescent="0.3">
      <c r="A3411">
        <v>1927972279</v>
      </c>
      <c r="B3411" s="1">
        <v>42493</v>
      </c>
      <c r="C3411" s="7">
        <v>0.54166666666666663</v>
      </c>
      <c r="D3411">
        <v>89</v>
      </c>
    </row>
    <row r="3412" spans="1:4" x14ac:dyDescent="0.3">
      <c r="A3412">
        <v>1927972279</v>
      </c>
      <c r="B3412" s="1">
        <v>42493</v>
      </c>
      <c r="C3412" s="7">
        <v>0.58333333333333337</v>
      </c>
      <c r="D3412">
        <v>86</v>
      </c>
    </row>
    <row r="3413" spans="1:4" x14ac:dyDescent="0.3">
      <c r="A3413">
        <v>1927972279</v>
      </c>
      <c r="B3413" s="1">
        <v>42493</v>
      </c>
      <c r="C3413" s="7">
        <v>0.625</v>
      </c>
      <c r="D3413">
        <v>86</v>
      </c>
    </row>
    <row r="3414" spans="1:4" x14ac:dyDescent="0.3">
      <c r="A3414">
        <v>1927972279</v>
      </c>
      <c r="B3414" s="1">
        <v>42493</v>
      </c>
      <c r="C3414" s="7">
        <v>0.66666666666666663</v>
      </c>
      <c r="D3414">
        <v>86</v>
      </c>
    </row>
    <row r="3415" spans="1:4" x14ac:dyDescent="0.3">
      <c r="A3415">
        <v>1927972279</v>
      </c>
      <c r="B3415" s="1">
        <v>42493</v>
      </c>
      <c r="C3415" s="7">
        <v>0.70833333333333337</v>
      </c>
      <c r="D3415">
        <v>86</v>
      </c>
    </row>
    <row r="3416" spans="1:4" x14ac:dyDescent="0.3">
      <c r="A3416">
        <v>1927972279</v>
      </c>
      <c r="B3416" s="1">
        <v>42493</v>
      </c>
      <c r="C3416" s="7">
        <v>0.75</v>
      </c>
      <c r="D3416">
        <v>86</v>
      </c>
    </row>
    <row r="3417" spans="1:4" x14ac:dyDescent="0.3">
      <c r="A3417">
        <v>1927972279</v>
      </c>
      <c r="B3417" s="1">
        <v>42493</v>
      </c>
      <c r="C3417" s="7">
        <v>0.79166666666666663</v>
      </c>
      <c r="D3417">
        <v>86</v>
      </c>
    </row>
    <row r="3418" spans="1:4" x14ac:dyDescent="0.3">
      <c r="A3418">
        <v>1927972279</v>
      </c>
      <c r="B3418" s="1">
        <v>42493</v>
      </c>
      <c r="C3418" s="7">
        <v>0.83333333333333337</v>
      </c>
      <c r="D3418">
        <v>86</v>
      </c>
    </row>
    <row r="3419" spans="1:4" x14ac:dyDescent="0.3">
      <c r="A3419">
        <v>1927972279</v>
      </c>
      <c r="B3419" s="1">
        <v>42493</v>
      </c>
      <c r="C3419" s="7">
        <v>0.875</v>
      </c>
      <c r="D3419">
        <v>86</v>
      </c>
    </row>
    <row r="3420" spans="1:4" x14ac:dyDescent="0.3">
      <c r="A3420">
        <v>1927972279</v>
      </c>
      <c r="B3420" s="1">
        <v>42493</v>
      </c>
      <c r="C3420" s="7">
        <v>0.91666666666666663</v>
      </c>
      <c r="D3420">
        <v>86</v>
      </c>
    </row>
    <row r="3421" spans="1:4" x14ac:dyDescent="0.3">
      <c r="A3421">
        <v>1927972279</v>
      </c>
      <c r="B3421" s="1">
        <v>42493</v>
      </c>
      <c r="C3421" s="7">
        <v>0.95833333333333337</v>
      </c>
      <c r="D3421">
        <v>86</v>
      </c>
    </row>
    <row r="3422" spans="1:4" x14ac:dyDescent="0.3">
      <c r="A3422">
        <v>1927972279</v>
      </c>
      <c r="B3422" s="1">
        <v>42494</v>
      </c>
      <c r="C3422" s="7">
        <v>0</v>
      </c>
      <c r="D3422">
        <v>86</v>
      </c>
    </row>
    <row r="3423" spans="1:4" x14ac:dyDescent="0.3">
      <c r="A3423">
        <v>1927972279</v>
      </c>
      <c r="B3423" s="1">
        <v>42494</v>
      </c>
      <c r="C3423" s="7">
        <v>4.1666666666666664E-2</v>
      </c>
      <c r="D3423">
        <v>86</v>
      </c>
    </row>
    <row r="3424" spans="1:4" x14ac:dyDescent="0.3">
      <c r="A3424">
        <v>1927972279</v>
      </c>
      <c r="B3424" s="1">
        <v>42494</v>
      </c>
      <c r="C3424" s="7">
        <v>8.3333333333333329E-2</v>
      </c>
      <c r="D3424">
        <v>86</v>
      </c>
    </row>
    <row r="3425" spans="1:4" x14ac:dyDescent="0.3">
      <c r="A3425">
        <v>1927972279</v>
      </c>
      <c r="B3425" s="1">
        <v>42494</v>
      </c>
      <c r="C3425" s="7">
        <v>0.125</v>
      </c>
      <c r="D3425">
        <v>86</v>
      </c>
    </row>
    <row r="3426" spans="1:4" x14ac:dyDescent="0.3">
      <c r="A3426">
        <v>1927972279</v>
      </c>
      <c r="B3426" s="1">
        <v>42494</v>
      </c>
      <c r="C3426" s="7">
        <v>0.16666666666666666</v>
      </c>
      <c r="D3426">
        <v>86</v>
      </c>
    </row>
    <row r="3427" spans="1:4" x14ac:dyDescent="0.3">
      <c r="A3427">
        <v>1927972279</v>
      </c>
      <c r="B3427" s="1">
        <v>42494</v>
      </c>
      <c r="C3427" s="7">
        <v>0.20833333333333334</v>
      </c>
      <c r="D3427">
        <v>86</v>
      </c>
    </row>
    <row r="3428" spans="1:4" x14ac:dyDescent="0.3">
      <c r="A3428">
        <v>1927972279</v>
      </c>
      <c r="B3428" s="1">
        <v>42494</v>
      </c>
      <c r="C3428" s="7">
        <v>0.25</v>
      </c>
      <c r="D3428">
        <v>86</v>
      </c>
    </row>
    <row r="3429" spans="1:4" x14ac:dyDescent="0.3">
      <c r="A3429">
        <v>1927972279</v>
      </c>
      <c r="B3429" s="1">
        <v>42494</v>
      </c>
      <c r="C3429" s="7">
        <v>0.29166666666666669</v>
      </c>
      <c r="D3429">
        <v>86</v>
      </c>
    </row>
    <row r="3430" spans="1:4" x14ac:dyDescent="0.3">
      <c r="A3430">
        <v>1927972279</v>
      </c>
      <c r="B3430" s="1">
        <v>42494</v>
      </c>
      <c r="C3430" s="7">
        <v>0.33333333333333331</v>
      </c>
      <c r="D3430">
        <v>86</v>
      </c>
    </row>
    <row r="3431" spans="1:4" x14ac:dyDescent="0.3">
      <c r="A3431">
        <v>1927972279</v>
      </c>
      <c r="B3431" s="1">
        <v>42494</v>
      </c>
      <c r="C3431" s="7">
        <v>0.375</v>
      </c>
      <c r="D3431">
        <v>86</v>
      </c>
    </row>
    <row r="3432" spans="1:4" x14ac:dyDescent="0.3">
      <c r="A3432">
        <v>1927972279</v>
      </c>
      <c r="B3432" s="1">
        <v>42494</v>
      </c>
      <c r="C3432" s="7">
        <v>0.41666666666666669</v>
      </c>
      <c r="D3432">
        <v>193</v>
      </c>
    </row>
    <row r="3433" spans="1:4" x14ac:dyDescent="0.3">
      <c r="A3433">
        <v>1927972279</v>
      </c>
      <c r="B3433" s="1">
        <v>42494</v>
      </c>
      <c r="C3433" s="7">
        <v>0.45833333333333331</v>
      </c>
      <c r="D3433">
        <v>97</v>
      </c>
    </row>
    <row r="3434" spans="1:4" x14ac:dyDescent="0.3">
      <c r="A3434">
        <v>1927972279</v>
      </c>
      <c r="B3434" s="1">
        <v>42494</v>
      </c>
      <c r="C3434" s="7">
        <v>0.5</v>
      </c>
      <c r="D3434">
        <v>101</v>
      </c>
    </row>
    <row r="3435" spans="1:4" x14ac:dyDescent="0.3">
      <c r="A3435">
        <v>1927972279</v>
      </c>
      <c r="B3435" s="1">
        <v>42494</v>
      </c>
      <c r="C3435" s="7">
        <v>0.54166666666666663</v>
      </c>
      <c r="D3435">
        <v>106</v>
      </c>
    </row>
    <row r="3436" spans="1:4" x14ac:dyDescent="0.3">
      <c r="A3436">
        <v>1927972279</v>
      </c>
      <c r="B3436" s="1">
        <v>42494</v>
      </c>
      <c r="C3436" s="7">
        <v>0.58333333333333337</v>
      </c>
      <c r="D3436">
        <v>96</v>
      </c>
    </row>
    <row r="3437" spans="1:4" x14ac:dyDescent="0.3">
      <c r="A3437">
        <v>1927972279</v>
      </c>
      <c r="B3437" s="1">
        <v>42494</v>
      </c>
      <c r="C3437" s="7">
        <v>0.625</v>
      </c>
      <c r="D3437">
        <v>109</v>
      </c>
    </row>
    <row r="3438" spans="1:4" x14ac:dyDescent="0.3">
      <c r="A3438">
        <v>1927972279</v>
      </c>
      <c r="B3438" s="1">
        <v>42494</v>
      </c>
      <c r="C3438" s="7">
        <v>0.66666666666666663</v>
      </c>
      <c r="D3438">
        <v>122</v>
      </c>
    </row>
    <row r="3439" spans="1:4" x14ac:dyDescent="0.3">
      <c r="A3439">
        <v>1927972279</v>
      </c>
      <c r="B3439" s="1">
        <v>42494</v>
      </c>
      <c r="C3439" s="7">
        <v>0.70833333333333337</v>
      </c>
      <c r="D3439">
        <v>108</v>
      </c>
    </row>
    <row r="3440" spans="1:4" x14ac:dyDescent="0.3">
      <c r="A3440">
        <v>1927972279</v>
      </c>
      <c r="B3440" s="1">
        <v>42494</v>
      </c>
      <c r="C3440" s="7">
        <v>0.75</v>
      </c>
      <c r="D3440">
        <v>90</v>
      </c>
    </row>
    <row r="3441" spans="1:4" x14ac:dyDescent="0.3">
      <c r="A3441">
        <v>1927972279</v>
      </c>
      <c r="B3441" s="1">
        <v>42494</v>
      </c>
      <c r="C3441" s="7">
        <v>0.79166666666666663</v>
      </c>
      <c r="D3441">
        <v>99</v>
      </c>
    </row>
    <row r="3442" spans="1:4" x14ac:dyDescent="0.3">
      <c r="A3442">
        <v>1927972279</v>
      </c>
      <c r="B3442" s="1">
        <v>42494</v>
      </c>
      <c r="C3442" s="7">
        <v>0.83333333333333337</v>
      </c>
      <c r="D3442">
        <v>101</v>
      </c>
    </row>
    <row r="3443" spans="1:4" x14ac:dyDescent="0.3">
      <c r="A3443">
        <v>1927972279</v>
      </c>
      <c r="B3443" s="1">
        <v>42494</v>
      </c>
      <c r="C3443" s="7">
        <v>0.875</v>
      </c>
      <c r="D3443">
        <v>86</v>
      </c>
    </row>
    <row r="3444" spans="1:4" x14ac:dyDescent="0.3">
      <c r="A3444">
        <v>1927972279</v>
      </c>
      <c r="B3444" s="1">
        <v>42494</v>
      </c>
      <c r="C3444" s="7">
        <v>0.91666666666666663</v>
      </c>
      <c r="D3444">
        <v>86</v>
      </c>
    </row>
    <row r="3445" spans="1:4" x14ac:dyDescent="0.3">
      <c r="A3445">
        <v>1927972279</v>
      </c>
      <c r="B3445" s="1">
        <v>42494</v>
      </c>
      <c r="C3445" s="7">
        <v>0.95833333333333337</v>
      </c>
      <c r="D3445">
        <v>86</v>
      </c>
    </row>
    <row r="3446" spans="1:4" x14ac:dyDescent="0.3">
      <c r="A3446">
        <v>1927972279</v>
      </c>
      <c r="B3446" s="1">
        <v>42495</v>
      </c>
      <c r="C3446" s="7">
        <v>0</v>
      </c>
      <c r="D3446">
        <v>86</v>
      </c>
    </row>
    <row r="3447" spans="1:4" x14ac:dyDescent="0.3">
      <c r="A3447">
        <v>1927972279</v>
      </c>
      <c r="B3447" s="1">
        <v>42495</v>
      </c>
      <c r="C3447" s="7">
        <v>4.1666666666666664E-2</v>
      </c>
      <c r="D3447">
        <v>86</v>
      </c>
    </row>
    <row r="3448" spans="1:4" x14ac:dyDescent="0.3">
      <c r="A3448">
        <v>1927972279</v>
      </c>
      <c r="B3448" s="1">
        <v>42495</v>
      </c>
      <c r="C3448" s="7">
        <v>8.3333333333333329E-2</v>
      </c>
      <c r="D3448">
        <v>86</v>
      </c>
    </row>
    <row r="3449" spans="1:4" x14ac:dyDescent="0.3">
      <c r="A3449">
        <v>1927972279</v>
      </c>
      <c r="B3449" s="1">
        <v>42495</v>
      </c>
      <c r="C3449" s="7">
        <v>0.125</v>
      </c>
      <c r="D3449">
        <v>86</v>
      </c>
    </row>
    <row r="3450" spans="1:4" x14ac:dyDescent="0.3">
      <c r="A3450">
        <v>1927972279</v>
      </c>
      <c r="B3450" s="1">
        <v>42495</v>
      </c>
      <c r="C3450" s="7">
        <v>0.16666666666666666</v>
      </c>
      <c r="D3450">
        <v>86</v>
      </c>
    </row>
    <row r="3451" spans="1:4" x14ac:dyDescent="0.3">
      <c r="A3451">
        <v>1927972279</v>
      </c>
      <c r="B3451" s="1">
        <v>42495</v>
      </c>
      <c r="C3451" s="7">
        <v>0.20833333333333334</v>
      </c>
      <c r="D3451">
        <v>86</v>
      </c>
    </row>
    <row r="3452" spans="1:4" x14ac:dyDescent="0.3">
      <c r="A3452">
        <v>1927972279</v>
      </c>
      <c r="B3452" s="1">
        <v>42495</v>
      </c>
      <c r="C3452" s="7">
        <v>0.25</v>
      </c>
      <c r="D3452">
        <v>86</v>
      </c>
    </row>
    <row r="3453" spans="1:4" x14ac:dyDescent="0.3">
      <c r="A3453">
        <v>1927972279</v>
      </c>
      <c r="B3453" s="1">
        <v>42495</v>
      </c>
      <c r="C3453" s="7">
        <v>0.29166666666666669</v>
      </c>
      <c r="D3453">
        <v>86</v>
      </c>
    </row>
    <row r="3454" spans="1:4" x14ac:dyDescent="0.3">
      <c r="A3454">
        <v>1927972279</v>
      </c>
      <c r="B3454" s="1">
        <v>42495</v>
      </c>
      <c r="C3454" s="7">
        <v>0.33333333333333331</v>
      </c>
      <c r="D3454">
        <v>86</v>
      </c>
    </row>
    <row r="3455" spans="1:4" x14ac:dyDescent="0.3">
      <c r="A3455">
        <v>1927972279</v>
      </c>
      <c r="B3455" s="1">
        <v>42495</v>
      </c>
      <c r="C3455" s="7">
        <v>0.375</v>
      </c>
      <c r="D3455">
        <v>86</v>
      </c>
    </row>
    <row r="3456" spans="1:4" x14ac:dyDescent="0.3">
      <c r="A3456">
        <v>1927972279</v>
      </c>
      <c r="B3456" s="1">
        <v>42495</v>
      </c>
      <c r="C3456" s="7">
        <v>0.41666666666666669</v>
      </c>
      <c r="D3456">
        <v>86</v>
      </c>
    </row>
    <row r="3457" spans="1:4" x14ac:dyDescent="0.3">
      <c r="A3457">
        <v>1927972279</v>
      </c>
      <c r="B3457" s="1">
        <v>42495</v>
      </c>
      <c r="C3457" s="7">
        <v>0.45833333333333331</v>
      </c>
      <c r="D3457">
        <v>86</v>
      </c>
    </row>
    <row r="3458" spans="1:4" x14ac:dyDescent="0.3">
      <c r="A3458">
        <v>1927972279</v>
      </c>
      <c r="B3458" s="1">
        <v>42495</v>
      </c>
      <c r="C3458" s="7">
        <v>0.5</v>
      </c>
      <c r="D3458">
        <v>86</v>
      </c>
    </row>
    <row r="3459" spans="1:4" x14ac:dyDescent="0.3">
      <c r="A3459">
        <v>1927972279</v>
      </c>
      <c r="B3459" s="1">
        <v>42495</v>
      </c>
      <c r="C3459" s="7">
        <v>0.54166666666666663</v>
      </c>
      <c r="D3459">
        <v>86</v>
      </c>
    </row>
    <row r="3460" spans="1:4" x14ac:dyDescent="0.3">
      <c r="A3460">
        <v>1927972279</v>
      </c>
      <c r="B3460" s="1">
        <v>42495</v>
      </c>
      <c r="C3460" s="7">
        <v>0.58333333333333337</v>
      </c>
      <c r="D3460">
        <v>86</v>
      </c>
    </row>
    <row r="3461" spans="1:4" x14ac:dyDescent="0.3">
      <c r="A3461">
        <v>1927972279</v>
      </c>
      <c r="B3461" s="1">
        <v>42495</v>
      </c>
      <c r="C3461" s="7">
        <v>0.625</v>
      </c>
      <c r="D3461">
        <v>86</v>
      </c>
    </row>
    <row r="3462" spans="1:4" x14ac:dyDescent="0.3">
      <c r="A3462">
        <v>1927972279</v>
      </c>
      <c r="B3462" s="1">
        <v>42495</v>
      </c>
      <c r="C3462" s="7">
        <v>0.66666666666666663</v>
      </c>
      <c r="D3462">
        <v>86</v>
      </c>
    </row>
    <row r="3463" spans="1:4" x14ac:dyDescent="0.3">
      <c r="A3463">
        <v>1927972279</v>
      </c>
      <c r="B3463" s="1">
        <v>42495</v>
      </c>
      <c r="C3463" s="7">
        <v>0.70833333333333337</v>
      </c>
      <c r="D3463">
        <v>86</v>
      </c>
    </row>
    <row r="3464" spans="1:4" x14ac:dyDescent="0.3">
      <c r="A3464">
        <v>1927972279</v>
      </c>
      <c r="B3464" s="1">
        <v>42495</v>
      </c>
      <c r="C3464" s="7">
        <v>0.75</v>
      </c>
      <c r="D3464">
        <v>86</v>
      </c>
    </row>
    <row r="3465" spans="1:4" x14ac:dyDescent="0.3">
      <c r="A3465">
        <v>1927972279</v>
      </c>
      <c r="B3465" s="1">
        <v>42495</v>
      </c>
      <c r="C3465" s="7">
        <v>0.79166666666666663</v>
      </c>
      <c r="D3465">
        <v>86</v>
      </c>
    </row>
    <row r="3466" spans="1:4" x14ac:dyDescent="0.3">
      <c r="A3466">
        <v>1927972279</v>
      </c>
      <c r="B3466" s="1">
        <v>42495</v>
      </c>
      <c r="C3466" s="7">
        <v>0.83333333333333337</v>
      </c>
      <c r="D3466">
        <v>86</v>
      </c>
    </row>
    <row r="3467" spans="1:4" x14ac:dyDescent="0.3">
      <c r="A3467">
        <v>1927972279</v>
      </c>
      <c r="B3467" s="1">
        <v>42495</v>
      </c>
      <c r="C3467" s="7">
        <v>0.875</v>
      </c>
      <c r="D3467">
        <v>86</v>
      </c>
    </row>
    <row r="3468" spans="1:4" x14ac:dyDescent="0.3">
      <c r="A3468">
        <v>1927972279</v>
      </c>
      <c r="B3468" s="1">
        <v>42495</v>
      </c>
      <c r="C3468" s="7">
        <v>0.91666666666666663</v>
      </c>
      <c r="D3468">
        <v>86</v>
      </c>
    </row>
    <row r="3469" spans="1:4" x14ac:dyDescent="0.3">
      <c r="A3469">
        <v>1927972279</v>
      </c>
      <c r="B3469" s="1">
        <v>42495</v>
      </c>
      <c r="C3469" s="7">
        <v>0.95833333333333337</v>
      </c>
      <c r="D3469">
        <v>86</v>
      </c>
    </row>
    <row r="3470" spans="1:4" x14ac:dyDescent="0.3">
      <c r="A3470">
        <v>1927972279</v>
      </c>
      <c r="B3470" s="1">
        <v>42496</v>
      </c>
      <c r="C3470" s="7">
        <v>0</v>
      </c>
      <c r="D3470">
        <v>86</v>
      </c>
    </row>
    <row r="3471" spans="1:4" x14ac:dyDescent="0.3">
      <c r="A3471">
        <v>1927972279</v>
      </c>
      <c r="B3471" s="1">
        <v>42496</v>
      </c>
      <c r="C3471" s="7">
        <v>4.1666666666666664E-2</v>
      </c>
      <c r="D3471">
        <v>86</v>
      </c>
    </row>
    <row r="3472" spans="1:4" x14ac:dyDescent="0.3">
      <c r="A3472">
        <v>1927972279</v>
      </c>
      <c r="B3472" s="1">
        <v>42496</v>
      </c>
      <c r="C3472" s="7">
        <v>8.3333333333333329E-2</v>
      </c>
      <c r="D3472">
        <v>86</v>
      </c>
    </row>
    <row r="3473" spans="1:4" x14ac:dyDescent="0.3">
      <c r="A3473">
        <v>1927972279</v>
      </c>
      <c r="B3473" s="1">
        <v>42496</v>
      </c>
      <c r="C3473" s="7">
        <v>0.125</v>
      </c>
      <c r="D3473">
        <v>86</v>
      </c>
    </row>
    <row r="3474" spans="1:4" x14ac:dyDescent="0.3">
      <c r="A3474">
        <v>1927972279</v>
      </c>
      <c r="B3474" s="1">
        <v>42496</v>
      </c>
      <c r="C3474" s="7">
        <v>0.16666666666666666</v>
      </c>
      <c r="D3474">
        <v>86</v>
      </c>
    </row>
    <row r="3475" spans="1:4" x14ac:dyDescent="0.3">
      <c r="A3475">
        <v>1927972279</v>
      </c>
      <c r="B3475" s="1">
        <v>42496</v>
      </c>
      <c r="C3475" s="7">
        <v>0.20833333333333334</v>
      </c>
      <c r="D3475">
        <v>86</v>
      </c>
    </row>
    <row r="3476" spans="1:4" x14ac:dyDescent="0.3">
      <c r="A3476">
        <v>1927972279</v>
      </c>
      <c r="B3476" s="1">
        <v>42496</v>
      </c>
      <c r="C3476" s="7">
        <v>0.25</v>
      </c>
      <c r="D3476">
        <v>86</v>
      </c>
    </row>
    <row r="3477" spans="1:4" x14ac:dyDescent="0.3">
      <c r="A3477">
        <v>1927972279</v>
      </c>
      <c r="B3477" s="1">
        <v>42496</v>
      </c>
      <c r="C3477" s="7">
        <v>0.29166666666666669</v>
      </c>
      <c r="D3477">
        <v>86</v>
      </c>
    </row>
    <row r="3478" spans="1:4" x14ac:dyDescent="0.3">
      <c r="A3478">
        <v>1927972279</v>
      </c>
      <c r="B3478" s="1">
        <v>42496</v>
      </c>
      <c r="C3478" s="7">
        <v>0.33333333333333331</v>
      </c>
      <c r="D3478">
        <v>86</v>
      </c>
    </row>
    <row r="3479" spans="1:4" x14ac:dyDescent="0.3">
      <c r="A3479">
        <v>1927972279</v>
      </c>
      <c r="B3479" s="1">
        <v>42496</v>
      </c>
      <c r="C3479" s="7">
        <v>0.375</v>
      </c>
      <c r="D3479">
        <v>86</v>
      </c>
    </row>
    <row r="3480" spans="1:4" x14ac:dyDescent="0.3">
      <c r="A3480">
        <v>1927972279</v>
      </c>
      <c r="B3480" s="1">
        <v>42496</v>
      </c>
      <c r="C3480" s="7">
        <v>0.41666666666666669</v>
      </c>
      <c r="D3480">
        <v>86</v>
      </c>
    </row>
    <row r="3481" spans="1:4" x14ac:dyDescent="0.3">
      <c r="A3481">
        <v>1927972279</v>
      </c>
      <c r="B3481" s="1">
        <v>42496</v>
      </c>
      <c r="C3481" s="7">
        <v>0.45833333333333331</v>
      </c>
      <c r="D3481">
        <v>86</v>
      </c>
    </row>
    <row r="3482" spans="1:4" x14ac:dyDescent="0.3">
      <c r="A3482">
        <v>1927972279</v>
      </c>
      <c r="B3482" s="1">
        <v>42496</v>
      </c>
      <c r="C3482" s="7">
        <v>0.5</v>
      </c>
      <c r="D3482">
        <v>86</v>
      </c>
    </row>
    <row r="3483" spans="1:4" x14ac:dyDescent="0.3">
      <c r="A3483">
        <v>1927972279</v>
      </c>
      <c r="B3483" s="1">
        <v>42496</v>
      </c>
      <c r="C3483" s="7">
        <v>0.54166666666666663</v>
      </c>
      <c r="D3483">
        <v>86</v>
      </c>
    </row>
    <row r="3484" spans="1:4" x14ac:dyDescent="0.3">
      <c r="A3484">
        <v>1927972279</v>
      </c>
      <c r="B3484" s="1">
        <v>42496</v>
      </c>
      <c r="C3484" s="7">
        <v>0.58333333333333337</v>
      </c>
      <c r="D3484">
        <v>86</v>
      </c>
    </row>
    <row r="3485" spans="1:4" x14ac:dyDescent="0.3">
      <c r="A3485">
        <v>1927972279</v>
      </c>
      <c r="B3485" s="1">
        <v>42496</v>
      </c>
      <c r="C3485" s="7">
        <v>0.625</v>
      </c>
      <c r="D3485">
        <v>86</v>
      </c>
    </row>
    <row r="3486" spans="1:4" x14ac:dyDescent="0.3">
      <c r="A3486">
        <v>1927972279</v>
      </c>
      <c r="B3486" s="1">
        <v>42496</v>
      </c>
      <c r="C3486" s="7">
        <v>0.66666666666666663</v>
      </c>
      <c r="D3486">
        <v>98</v>
      </c>
    </row>
    <row r="3487" spans="1:4" x14ac:dyDescent="0.3">
      <c r="A3487">
        <v>1927972279</v>
      </c>
      <c r="B3487" s="1">
        <v>42496</v>
      </c>
      <c r="C3487" s="7">
        <v>0.70833333333333337</v>
      </c>
      <c r="D3487">
        <v>133</v>
      </c>
    </row>
    <row r="3488" spans="1:4" x14ac:dyDescent="0.3">
      <c r="A3488">
        <v>1927972279</v>
      </c>
      <c r="B3488" s="1">
        <v>42496</v>
      </c>
      <c r="C3488" s="7">
        <v>0.75</v>
      </c>
      <c r="D3488">
        <v>131</v>
      </c>
    </row>
    <row r="3489" spans="1:4" x14ac:dyDescent="0.3">
      <c r="A3489">
        <v>1927972279</v>
      </c>
      <c r="B3489" s="1">
        <v>42496</v>
      </c>
      <c r="C3489" s="7">
        <v>0.79166666666666663</v>
      </c>
      <c r="D3489">
        <v>230</v>
      </c>
    </row>
    <row r="3490" spans="1:4" x14ac:dyDescent="0.3">
      <c r="A3490">
        <v>1927972279</v>
      </c>
      <c r="B3490" s="1">
        <v>42496</v>
      </c>
      <c r="C3490" s="7">
        <v>0.83333333333333337</v>
      </c>
      <c r="D3490">
        <v>121</v>
      </c>
    </row>
    <row r="3491" spans="1:4" x14ac:dyDescent="0.3">
      <c r="A3491">
        <v>1927972279</v>
      </c>
      <c r="B3491" s="1">
        <v>42496</v>
      </c>
      <c r="C3491" s="7">
        <v>0.875</v>
      </c>
      <c r="D3491">
        <v>109</v>
      </c>
    </row>
    <row r="3492" spans="1:4" x14ac:dyDescent="0.3">
      <c r="A3492">
        <v>1927972279</v>
      </c>
      <c r="B3492" s="1">
        <v>42496</v>
      </c>
      <c r="C3492" s="7">
        <v>0.91666666666666663</v>
      </c>
      <c r="D3492">
        <v>100</v>
      </c>
    </row>
    <row r="3493" spans="1:4" x14ac:dyDescent="0.3">
      <c r="A3493">
        <v>1927972279</v>
      </c>
      <c r="B3493" s="1">
        <v>42496</v>
      </c>
      <c r="C3493" s="7">
        <v>0.95833333333333337</v>
      </c>
      <c r="D3493">
        <v>86</v>
      </c>
    </row>
    <row r="3494" spans="1:4" x14ac:dyDescent="0.3">
      <c r="A3494">
        <v>1927972279</v>
      </c>
      <c r="B3494" s="1">
        <v>42497</v>
      </c>
      <c r="C3494" s="7">
        <v>0</v>
      </c>
      <c r="D3494">
        <v>86</v>
      </c>
    </row>
    <row r="3495" spans="1:4" x14ac:dyDescent="0.3">
      <c r="A3495">
        <v>1927972279</v>
      </c>
      <c r="B3495" s="1">
        <v>42497</v>
      </c>
      <c r="C3495" s="7">
        <v>4.1666666666666664E-2</v>
      </c>
      <c r="D3495">
        <v>86</v>
      </c>
    </row>
    <row r="3496" spans="1:4" x14ac:dyDescent="0.3">
      <c r="A3496">
        <v>1927972279</v>
      </c>
      <c r="B3496" s="1">
        <v>42497</v>
      </c>
      <c r="C3496" s="7">
        <v>8.3333333333333329E-2</v>
      </c>
      <c r="D3496">
        <v>86</v>
      </c>
    </row>
    <row r="3497" spans="1:4" x14ac:dyDescent="0.3">
      <c r="A3497">
        <v>1927972279</v>
      </c>
      <c r="B3497" s="1">
        <v>42497</v>
      </c>
      <c r="C3497" s="7">
        <v>0.125</v>
      </c>
      <c r="D3497">
        <v>86</v>
      </c>
    </row>
    <row r="3498" spans="1:4" x14ac:dyDescent="0.3">
      <c r="A3498">
        <v>1927972279</v>
      </c>
      <c r="B3498" s="1">
        <v>42497</v>
      </c>
      <c r="C3498" s="7">
        <v>0.16666666666666666</v>
      </c>
      <c r="D3498">
        <v>86</v>
      </c>
    </row>
    <row r="3499" spans="1:4" x14ac:dyDescent="0.3">
      <c r="A3499">
        <v>1927972279</v>
      </c>
      <c r="B3499" s="1">
        <v>42497</v>
      </c>
      <c r="C3499" s="7">
        <v>0.20833333333333334</v>
      </c>
      <c r="D3499">
        <v>86</v>
      </c>
    </row>
    <row r="3500" spans="1:4" x14ac:dyDescent="0.3">
      <c r="A3500">
        <v>1927972279</v>
      </c>
      <c r="B3500" s="1">
        <v>42497</v>
      </c>
      <c r="C3500" s="7">
        <v>0.25</v>
      </c>
      <c r="D3500">
        <v>86</v>
      </c>
    </row>
    <row r="3501" spans="1:4" x14ac:dyDescent="0.3">
      <c r="A3501">
        <v>1927972279</v>
      </c>
      <c r="B3501" s="1">
        <v>42497</v>
      </c>
      <c r="C3501" s="7">
        <v>0.29166666666666669</v>
      </c>
      <c r="D3501">
        <v>86</v>
      </c>
    </row>
    <row r="3502" spans="1:4" x14ac:dyDescent="0.3">
      <c r="A3502">
        <v>1927972279</v>
      </c>
      <c r="B3502" s="1">
        <v>42497</v>
      </c>
      <c r="C3502" s="7">
        <v>0.33333333333333331</v>
      </c>
      <c r="D3502">
        <v>86</v>
      </c>
    </row>
    <row r="3503" spans="1:4" x14ac:dyDescent="0.3">
      <c r="A3503">
        <v>1927972279</v>
      </c>
      <c r="B3503" s="1">
        <v>42497</v>
      </c>
      <c r="C3503" s="7">
        <v>0.375</v>
      </c>
      <c r="D3503">
        <v>86</v>
      </c>
    </row>
    <row r="3504" spans="1:4" x14ac:dyDescent="0.3">
      <c r="A3504">
        <v>1927972279</v>
      </c>
      <c r="B3504" s="1">
        <v>42497</v>
      </c>
      <c r="C3504" s="7">
        <v>0.41666666666666669</v>
      </c>
      <c r="D3504">
        <v>196</v>
      </c>
    </row>
    <row r="3505" spans="1:4" x14ac:dyDescent="0.3">
      <c r="A3505">
        <v>1927972279</v>
      </c>
      <c r="B3505" s="1">
        <v>42497</v>
      </c>
      <c r="C3505" s="7">
        <v>0.45833333333333331</v>
      </c>
      <c r="D3505">
        <v>141</v>
      </c>
    </row>
    <row r="3506" spans="1:4" x14ac:dyDescent="0.3">
      <c r="A3506">
        <v>1927972279</v>
      </c>
      <c r="B3506" s="1">
        <v>42497</v>
      </c>
      <c r="C3506" s="7">
        <v>0.5</v>
      </c>
      <c r="D3506">
        <v>87</v>
      </c>
    </row>
    <row r="3507" spans="1:4" x14ac:dyDescent="0.3">
      <c r="A3507">
        <v>1927972279</v>
      </c>
      <c r="B3507" s="1">
        <v>42497</v>
      </c>
      <c r="C3507" s="7">
        <v>0.54166666666666663</v>
      </c>
      <c r="D3507">
        <v>86</v>
      </c>
    </row>
    <row r="3508" spans="1:4" x14ac:dyDescent="0.3">
      <c r="A3508">
        <v>1927972279</v>
      </c>
      <c r="B3508" s="1">
        <v>42497</v>
      </c>
      <c r="C3508" s="7">
        <v>0.58333333333333337</v>
      </c>
      <c r="D3508">
        <v>86</v>
      </c>
    </row>
    <row r="3509" spans="1:4" x14ac:dyDescent="0.3">
      <c r="A3509">
        <v>1927972279</v>
      </c>
      <c r="B3509" s="1">
        <v>42497</v>
      </c>
      <c r="C3509" s="7">
        <v>0.625</v>
      </c>
      <c r="D3509">
        <v>86</v>
      </c>
    </row>
    <row r="3510" spans="1:4" x14ac:dyDescent="0.3">
      <c r="A3510">
        <v>1927972279</v>
      </c>
      <c r="B3510" s="1">
        <v>42497</v>
      </c>
      <c r="C3510" s="7">
        <v>0.66666666666666663</v>
      </c>
      <c r="D3510">
        <v>86</v>
      </c>
    </row>
    <row r="3511" spans="1:4" x14ac:dyDescent="0.3">
      <c r="A3511">
        <v>1927972279</v>
      </c>
      <c r="B3511" s="1">
        <v>42497</v>
      </c>
      <c r="C3511" s="7">
        <v>0.70833333333333337</v>
      </c>
      <c r="D3511">
        <v>86</v>
      </c>
    </row>
    <row r="3512" spans="1:4" x14ac:dyDescent="0.3">
      <c r="A3512">
        <v>1927972279</v>
      </c>
      <c r="B3512" s="1">
        <v>42497</v>
      </c>
      <c r="C3512" s="7">
        <v>0.75</v>
      </c>
      <c r="D3512">
        <v>86</v>
      </c>
    </row>
    <row r="3513" spans="1:4" x14ac:dyDescent="0.3">
      <c r="A3513">
        <v>1927972279</v>
      </c>
      <c r="B3513" s="1">
        <v>42497</v>
      </c>
      <c r="C3513" s="7">
        <v>0.79166666666666663</v>
      </c>
      <c r="D3513">
        <v>86</v>
      </c>
    </row>
    <row r="3514" spans="1:4" x14ac:dyDescent="0.3">
      <c r="A3514">
        <v>1927972279</v>
      </c>
      <c r="B3514" s="1">
        <v>42497</v>
      </c>
      <c r="C3514" s="7">
        <v>0.83333333333333337</v>
      </c>
      <c r="D3514">
        <v>86</v>
      </c>
    </row>
    <row r="3515" spans="1:4" x14ac:dyDescent="0.3">
      <c r="A3515">
        <v>1927972279</v>
      </c>
      <c r="B3515" s="1">
        <v>42497</v>
      </c>
      <c r="C3515" s="7">
        <v>0.875</v>
      </c>
      <c r="D3515">
        <v>86</v>
      </c>
    </row>
    <row r="3516" spans="1:4" x14ac:dyDescent="0.3">
      <c r="A3516">
        <v>1927972279</v>
      </c>
      <c r="B3516" s="1">
        <v>42497</v>
      </c>
      <c r="C3516" s="7">
        <v>0.91666666666666663</v>
      </c>
      <c r="D3516">
        <v>86</v>
      </c>
    </row>
    <row r="3517" spans="1:4" x14ac:dyDescent="0.3">
      <c r="A3517">
        <v>1927972279</v>
      </c>
      <c r="B3517" s="1">
        <v>42497</v>
      </c>
      <c r="C3517" s="7">
        <v>0.95833333333333337</v>
      </c>
      <c r="D3517">
        <v>86</v>
      </c>
    </row>
    <row r="3518" spans="1:4" x14ac:dyDescent="0.3">
      <c r="A3518">
        <v>1927972279</v>
      </c>
      <c r="B3518" s="1">
        <v>42498</v>
      </c>
      <c r="C3518" s="7">
        <v>0</v>
      </c>
      <c r="D3518">
        <v>86</v>
      </c>
    </row>
    <row r="3519" spans="1:4" x14ac:dyDescent="0.3">
      <c r="A3519">
        <v>1927972279</v>
      </c>
      <c r="B3519" s="1">
        <v>42498</v>
      </c>
      <c r="C3519" s="7">
        <v>4.1666666666666664E-2</v>
      </c>
      <c r="D3519">
        <v>86</v>
      </c>
    </row>
    <row r="3520" spans="1:4" x14ac:dyDescent="0.3">
      <c r="A3520">
        <v>1927972279</v>
      </c>
      <c r="B3520" s="1">
        <v>42498</v>
      </c>
      <c r="C3520" s="7">
        <v>8.3333333333333329E-2</v>
      </c>
      <c r="D3520">
        <v>86</v>
      </c>
    </row>
    <row r="3521" spans="1:4" x14ac:dyDescent="0.3">
      <c r="A3521">
        <v>1927972279</v>
      </c>
      <c r="B3521" s="1">
        <v>42498</v>
      </c>
      <c r="C3521" s="7">
        <v>0.125</v>
      </c>
      <c r="D3521">
        <v>86</v>
      </c>
    </row>
    <row r="3522" spans="1:4" x14ac:dyDescent="0.3">
      <c r="A3522">
        <v>1927972279</v>
      </c>
      <c r="B3522" s="1">
        <v>42498</v>
      </c>
      <c r="C3522" s="7">
        <v>0.16666666666666666</v>
      </c>
      <c r="D3522">
        <v>86</v>
      </c>
    </row>
    <row r="3523" spans="1:4" x14ac:dyDescent="0.3">
      <c r="A3523">
        <v>1927972279</v>
      </c>
      <c r="B3523" s="1">
        <v>42498</v>
      </c>
      <c r="C3523" s="7">
        <v>0.20833333333333334</v>
      </c>
      <c r="D3523">
        <v>86</v>
      </c>
    </row>
    <row r="3524" spans="1:4" x14ac:dyDescent="0.3">
      <c r="A3524">
        <v>1927972279</v>
      </c>
      <c r="B3524" s="1">
        <v>42498</v>
      </c>
      <c r="C3524" s="7">
        <v>0.25</v>
      </c>
      <c r="D3524">
        <v>86</v>
      </c>
    </row>
    <row r="3525" spans="1:4" x14ac:dyDescent="0.3">
      <c r="A3525">
        <v>1927972279</v>
      </c>
      <c r="B3525" s="1">
        <v>42498</v>
      </c>
      <c r="C3525" s="7">
        <v>0.29166666666666669</v>
      </c>
      <c r="D3525">
        <v>86</v>
      </c>
    </row>
    <row r="3526" spans="1:4" x14ac:dyDescent="0.3">
      <c r="A3526">
        <v>1927972279</v>
      </c>
      <c r="B3526" s="1">
        <v>42498</v>
      </c>
      <c r="C3526" s="7">
        <v>0.33333333333333331</v>
      </c>
      <c r="D3526">
        <v>86</v>
      </c>
    </row>
    <row r="3527" spans="1:4" x14ac:dyDescent="0.3">
      <c r="A3527">
        <v>1927972279</v>
      </c>
      <c r="B3527" s="1">
        <v>42498</v>
      </c>
      <c r="C3527" s="7">
        <v>0.375</v>
      </c>
      <c r="D3527">
        <v>86</v>
      </c>
    </row>
    <row r="3528" spans="1:4" x14ac:dyDescent="0.3">
      <c r="A3528">
        <v>1927972279</v>
      </c>
      <c r="B3528" s="1">
        <v>42498</v>
      </c>
      <c r="C3528" s="7">
        <v>0.41666666666666669</v>
      </c>
      <c r="D3528">
        <v>86</v>
      </c>
    </row>
    <row r="3529" spans="1:4" x14ac:dyDescent="0.3">
      <c r="A3529">
        <v>1927972279</v>
      </c>
      <c r="B3529" s="1">
        <v>42498</v>
      </c>
      <c r="C3529" s="7">
        <v>0.45833333333333331</v>
      </c>
      <c r="D3529">
        <v>86</v>
      </c>
    </row>
    <row r="3530" spans="1:4" x14ac:dyDescent="0.3">
      <c r="A3530">
        <v>1927972279</v>
      </c>
      <c r="B3530" s="1">
        <v>42498</v>
      </c>
      <c r="C3530" s="7">
        <v>0.5</v>
      </c>
      <c r="D3530">
        <v>86</v>
      </c>
    </row>
    <row r="3531" spans="1:4" x14ac:dyDescent="0.3">
      <c r="A3531">
        <v>1927972279</v>
      </c>
      <c r="B3531" s="1">
        <v>42498</v>
      </c>
      <c r="C3531" s="7">
        <v>0.54166666666666663</v>
      </c>
      <c r="D3531">
        <v>86</v>
      </c>
    </row>
    <row r="3532" spans="1:4" x14ac:dyDescent="0.3">
      <c r="A3532">
        <v>1927972279</v>
      </c>
      <c r="B3532" s="1">
        <v>42498</v>
      </c>
      <c r="C3532" s="7">
        <v>0.58333333333333337</v>
      </c>
      <c r="D3532">
        <v>86</v>
      </c>
    </row>
    <row r="3533" spans="1:4" x14ac:dyDescent="0.3">
      <c r="A3533">
        <v>1927972279</v>
      </c>
      <c r="B3533" s="1">
        <v>42498</v>
      </c>
      <c r="C3533" s="7">
        <v>0.625</v>
      </c>
      <c r="D3533">
        <v>86</v>
      </c>
    </row>
    <row r="3534" spans="1:4" x14ac:dyDescent="0.3">
      <c r="A3534">
        <v>1927972279</v>
      </c>
      <c r="B3534" s="1">
        <v>42498</v>
      </c>
      <c r="C3534" s="7">
        <v>0.66666666666666663</v>
      </c>
      <c r="D3534">
        <v>86</v>
      </c>
    </row>
    <row r="3535" spans="1:4" x14ac:dyDescent="0.3">
      <c r="A3535">
        <v>1927972279</v>
      </c>
      <c r="B3535" s="1">
        <v>42498</v>
      </c>
      <c r="C3535" s="7">
        <v>0.70833333333333337</v>
      </c>
      <c r="D3535">
        <v>86</v>
      </c>
    </row>
    <row r="3536" spans="1:4" x14ac:dyDescent="0.3">
      <c r="A3536">
        <v>1927972279</v>
      </c>
      <c r="B3536" s="1">
        <v>42498</v>
      </c>
      <c r="C3536" s="7">
        <v>0.75</v>
      </c>
      <c r="D3536">
        <v>86</v>
      </c>
    </row>
    <row r="3537" spans="1:4" x14ac:dyDescent="0.3">
      <c r="A3537">
        <v>1927972279</v>
      </c>
      <c r="B3537" s="1">
        <v>42498</v>
      </c>
      <c r="C3537" s="7">
        <v>0.79166666666666663</v>
      </c>
      <c r="D3537">
        <v>86</v>
      </c>
    </row>
    <row r="3538" spans="1:4" x14ac:dyDescent="0.3">
      <c r="A3538">
        <v>1927972279</v>
      </c>
      <c r="B3538" s="1">
        <v>42498</v>
      </c>
      <c r="C3538" s="7">
        <v>0.83333333333333337</v>
      </c>
      <c r="D3538">
        <v>86</v>
      </c>
    </row>
    <row r="3539" spans="1:4" x14ac:dyDescent="0.3">
      <c r="A3539">
        <v>1927972279</v>
      </c>
      <c r="B3539" s="1">
        <v>42498</v>
      </c>
      <c r="C3539" s="7">
        <v>0.875</v>
      </c>
      <c r="D3539">
        <v>86</v>
      </c>
    </row>
    <row r="3540" spans="1:4" x14ac:dyDescent="0.3">
      <c r="A3540">
        <v>1927972279</v>
      </c>
      <c r="B3540" s="1">
        <v>42498</v>
      </c>
      <c r="C3540" s="7">
        <v>0.91666666666666663</v>
      </c>
      <c r="D3540">
        <v>86</v>
      </c>
    </row>
    <row r="3541" spans="1:4" x14ac:dyDescent="0.3">
      <c r="A3541">
        <v>1927972279</v>
      </c>
      <c r="B3541" s="1">
        <v>42498</v>
      </c>
      <c r="C3541" s="7">
        <v>0.95833333333333337</v>
      </c>
      <c r="D3541">
        <v>86</v>
      </c>
    </row>
    <row r="3542" spans="1:4" x14ac:dyDescent="0.3">
      <c r="A3542">
        <v>1927972279</v>
      </c>
      <c r="B3542" s="1">
        <v>42499</v>
      </c>
      <c r="C3542" s="7">
        <v>0</v>
      </c>
      <c r="D3542">
        <v>86</v>
      </c>
    </row>
    <row r="3543" spans="1:4" x14ac:dyDescent="0.3">
      <c r="A3543">
        <v>1927972279</v>
      </c>
      <c r="B3543" s="1">
        <v>42499</v>
      </c>
      <c r="C3543" s="7">
        <v>4.1666666666666664E-2</v>
      </c>
      <c r="D3543">
        <v>86</v>
      </c>
    </row>
    <row r="3544" spans="1:4" x14ac:dyDescent="0.3">
      <c r="A3544">
        <v>1927972279</v>
      </c>
      <c r="B3544" s="1">
        <v>42499</v>
      </c>
      <c r="C3544" s="7">
        <v>8.3333333333333329E-2</v>
      </c>
      <c r="D3544">
        <v>86</v>
      </c>
    </row>
    <row r="3545" spans="1:4" x14ac:dyDescent="0.3">
      <c r="A3545">
        <v>1927972279</v>
      </c>
      <c r="B3545" s="1">
        <v>42499</v>
      </c>
      <c r="C3545" s="7">
        <v>0.125</v>
      </c>
      <c r="D3545">
        <v>86</v>
      </c>
    </row>
    <row r="3546" spans="1:4" x14ac:dyDescent="0.3">
      <c r="A3546">
        <v>1927972279</v>
      </c>
      <c r="B3546" s="1">
        <v>42499</v>
      </c>
      <c r="C3546" s="7">
        <v>0.16666666666666666</v>
      </c>
      <c r="D3546">
        <v>86</v>
      </c>
    </row>
    <row r="3547" spans="1:4" x14ac:dyDescent="0.3">
      <c r="A3547">
        <v>1927972279</v>
      </c>
      <c r="B3547" s="1">
        <v>42499</v>
      </c>
      <c r="C3547" s="7">
        <v>0.20833333333333334</v>
      </c>
      <c r="D3547">
        <v>86</v>
      </c>
    </row>
    <row r="3548" spans="1:4" x14ac:dyDescent="0.3">
      <c r="A3548">
        <v>1927972279</v>
      </c>
      <c r="B3548" s="1">
        <v>42499</v>
      </c>
      <c r="C3548" s="7">
        <v>0.25</v>
      </c>
      <c r="D3548">
        <v>86</v>
      </c>
    </row>
    <row r="3549" spans="1:4" x14ac:dyDescent="0.3">
      <c r="A3549">
        <v>1927972279</v>
      </c>
      <c r="B3549" s="1">
        <v>42499</v>
      </c>
      <c r="C3549" s="7">
        <v>0.29166666666666669</v>
      </c>
      <c r="D3549">
        <v>86</v>
      </c>
    </row>
    <row r="3550" spans="1:4" x14ac:dyDescent="0.3">
      <c r="A3550">
        <v>1927972279</v>
      </c>
      <c r="B3550" s="1">
        <v>42499</v>
      </c>
      <c r="C3550" s="7">
        <v>0.33333333333333331</v>
      </c>
      <c r="D3550">
        <v>86</v>
      </c>
    </row>
    <row r="3551" spans="1:4" x14ac:dyDescent="0.3">
      <c r="A3551">
        <v>1927972279</v>
      </c>
      <c r="B3551" s="1">
        <v>42499</v>
      </c>
      <c r="C3551" s="7">
        <v>0.375</v>
      </c>
      <c r="D3551">
        <v>86</v>
      </c>
    </row>
    <row r="3552" spans="1:4" x14ac:dyDescent="0.3">
      <c r="A3552">
        <v>1927972279</v>
      </c>
      <c r="B3552" s="1">
        <v>42499</v>
      </c>
      <c r="C3552" s="7">
        <v>0.41666666666666669</v>
      </c>
      <c r="D3552">
        <v>86</v>
      </c>
    </row>
    <row r="3553" spans="1:4" x14ac:dyDescent="0.3">
      <c r="A3553">
        <v>1927972279</v>
      </c>
      <c r="B3553" s="1">
        <v>42499</v>
      </c>
      <c r="C3553" s="7">
        <v>0.45833333333333331</v>
      </c>
      <c r="D3553">
        <v>86</v>
      </c>
    </row>
    <row r="3554" spans="1:4" x14ac:dyDescent="0.3">
      <c r="A3554">
        <v>1927972279</v>
      </c>
      <c r="B3554" s="1">
        <v>42499</v>
      </c>
      <c r="C3554" s="7">
        <v>0.5</v>
      </c>
      <c r="D3554">
        <v>86</v>
      </c>
    </row>
    <row r="3555" spans="1:4" x14ac:dyDescent="0.3">
      <c r="A3555">
        <v>1927972279</v>
      </c>
      <c r="B3555" s="1">
        <v>42499</v>
      </c>
      <c r="C3555" s="7">
        <v>0.54166666666666663</v>
      </c>
      <c r="D3555">
        <v>86</v>
      </c>
    </row>
    <row r="3556" spans="1:4" x14ac:dyDescent="0.3">
      <c r="A3556">
        <v>1927972279</v>
      </c>
      <c r="B3556" s="1">
        <v>42499</v>
      </c>
      <c r="C3556" s="7">
        <v>0.58333333333333337</v>
      </c>
      <c r="D3556">
        <v>86</v>
      </c>
    </row>
    <row r="3557" spans="1:4" x14ac:dyDescent="0.3">
      <c r="A3557">
        <v>1927972279</v>
      </c>
      <c r="B3557" s="1">
        <v>42499</v>
      </c>
      <c r="C3557" s="7">
        <v>0.625</v>
      </c>
      <c r="D3557">
        <v>86</v>
      </c>
    </row>
    <row r="3558" spans="1:4" x14ac:dyDescent="0.3">
      <c r="A3558">
        <v>1927972279</v>
      </c>
      <c r="B3558" s="1">
        <v>42499</v>
      </c>
      <c r="C3558" s="7">
        <v>0.66666666666666663</v>
      </c>
      <c r="D3558">
        <v>86</v>
      </c>
    </row>
    <row r="3559" spans="1:4" x14ac:dyDescent="0.3">
      <c r="A3559">
        <v>1927972279</v>
      </c>
      <c r="B3559" s="1">
        <v>42499</v>
      </c>
      <c r="C3559" s="7">
        <v>0.70833333333333337</v>
      </c>
      <c r="D3559">
        <v>86</v>
      </c>
    </row>
    <row r="3560" spans="1:4" x14ac:dyDescent="0.3">
      <c r="A3560">
        <v>1927972279</v>
      </c>
      <c r="B3560" s="1">
        <v>42499</v>
      </c>
      <c r="C3560" s="7">
        <v>0.75</v>
      </c>
      <c r="D3560">
        <v>86</v>
      </c>
    </row>
    <row r="3561" spans="1:4" x14ac:dyDescent="0.3">
      <c r="A3561">
        <v>1927972279</v>
      </c>
      <c r="B3561" s="1">
        <v>42499</v>
      </c>
      <c r="C3561" s="7">
        <v>0.79166666666666663</v>
      </c>
      <c r="D3561">
        <v>86</v>
      </c>
    </row>
    <row r="3562" spans="1:4" x14ac:dyDescent="0.3">
      <c r="A3562">
        <v>1927972279</v>
      </c>
      <c r="B3562" s="1">
        <v>42499</v>
      </c>
      <c r="C3562" s="7">
        <v>0.83333333333333337</v>
      </c>
      <c r="D3562">
        <v>86</v>
      </c>
    </row>
    <row r="3563" spans="1:4" x14ac:dyDescent="0.3">
      <c r="A3563">
        <v>1927972279</v>
      </c>
      <c r="B3563" s="1">
        <v>42499</v>
      </c>
      <c r="C3563" s="7">
        <v>0.875</v>
      </c>
      <c r="D3563">
        <v>86</v>
      </c>
    </row>
    <row r="3564" spans="1:4" x14ac:dyDescent="0.3">
      <c r="A3564">
        <v>1927972279</v>
      </c>
      <c r="B3564" s="1">
        <v>42499</v>
      </c>
      <c r="C3564" s="7">
        <v>0.91666666666666663</v>
      </c>
      <c r="D3564">
        <v>86</v>
      </c>
    </row>
    <row r="3565" spans="1:4" x14ac:dyDescent="0.3">
      <c r="A3565">
        <v>1927972279</v>
      </c>
      <c r="B3565" s="1">
        <v>42499</v>
      </c>
      <c r="C3565" s="7">
        <v>0.95833333333333337</v>
      </c>
      <c r="D3565">
        <v>86</v>
      </c>
    </row>
    <row r="3566" spans="1:4" x14ac:dyDescent="0.3">
      <c r="A3566">
        <v>1927972279</v>
      </c>
      <c r="B3566" s="1">
        <v>42500</v>
      </c>
      <c r="C3566" s="7">
        <v>0</v>
      </c>
      <c r="D3566">
        <v>86</v>
      </c>
    </row>
    <row r="3567" spans="1:4" x14ac:dyDescent="0.3">
      <c r="A3567">
        <v>1927972279</v>
      </c>
      <c r="B3567" s="1">
        <v>42500</v>
      </c>
      <c r="C3567" s="7">
        <v>4.1666666666666664E-2</v>
      </c>
      <c r="D3567">
        <v>86</v>
      </c>
    </row>
    <row r="3568" spans="1:4" x14ac:dyDescent="0.3">
      <c r="A3568">
        <v>1927972279</v>
      </c>
      <c r="B3568" s="1">
        <v>42500</v>
      </c>
      <c r="C3568" s="7">
        <v>8.3333333333333329E-2</v>
      </c>
      <c r="D3568">
        <v>86</v>
      </c>
    </row>
    <row r="3569" spans="1:4" x14ac:dyDescent="0.3">
      <c r="A3569">
        <v>1927972279</v>
      </c>
      <c r="B3569" s="1">
        <v>42500</v>
      </c>
      <c r="C3569" s="7">
        <v>0.125</v>
      </c>
      <c r="D3569">
        <v>86</v>
      </c>
    </row>
    <row r="3570" spans="1:4" x14ac:dyDescent="0.3">
      <c r="A3570">
        <v>1927972279</v>
      </c>
      <c r="B3570" s="1">
        <v>42500</v>
      </c>
      <c r="C3570" s="7">
        <v>0.16666666666666666</v>
      </c>
      <c r="D3570">
        <v>86</v>
      </c>
    </row>
    <row r="3571" spans="1:4" x14ac:dyDescent="0.3">
      <c r="A3571">
        <v>1927972279</v>
      </c>
      <c r="B3571" s="1">
        <v>42500</v>
      </c>
      <c r="C3571" s="7">
        <v>0.20833333333333334</v>
      </c>
      <c r="D3571">
        <v>86</v>
      </c>
    </row>
    <row r="3572" spans="1:4" x14ac:dyDescent="0.3">
      <c r="A3572">
        <v>1927972279</v>
      </c>
      <c r="B3572" s="1">
        <v>42500</v>
      </c>
      <c r="C3572" s="7">
        <v>0.25</v>
      </c>
      <c r="D3572">
        <v>86</v>
      </c>
    </row>
    <row r="3573" spans="1:4" x14ac:dyDescent="0.3">
      <c r="A3573">
        <v>1927972279</v>
      </c>
      <c r="B3573" s="1">
        <v>42500</v>
      </c>
      <c r="C3573" s="7">
        <v>0.29166666666666669</v>
      </c>
      <c r="D3573">
        <v>86</v>
      </c>
    </row>
    <row r="3574" spans="1:4" x14ac:dyDescent="0.3">
      <c r="A3574">
        <v>1927972279</v>
      </c>
      <c r="B3574" s="1">
        <v>42500</v>
      </c>
      <c r="C3574" s="7">
        <v>0.33333333333333331</v>
      </c>
      <c r="D3574">
        <v>86</v>
      </c>
    </row>
    <row r="3575" spans="1:4" x14ac:dyDescent="0.3">
      <c r="A3575">
        <v>1927972279</v>
      </c>
      <c r="B3575" s="1">
        <v>42500</v>
      </c>
      <c r="C3575" s="7">
        <v>0.375</v>
      </c>
      <c r="D3575">
        <v>86</v>
      </c>
    </row>
    <row r="3576" spans="1:4" x14ac:dyDescent="0.3">
      <c r="A3576">
        <v>1927972279</v>
      </c>
      <c r="B3576" s="1">
        <v>42500</v>
      </c>
      <c r="C3576" s="7">
        <v>0.41666666666666669</v>
      </c>
      <c r="D3576">
        <v>86</v>
      </c>
    </row>
    <row r="3577" spans="1:4" x14ac:dyDescent="0.3">
      <c r="A3577">
        <v>1927972279</v>
      </c>
      <c r="B3577" s="1">
        <v>42500</v>
      </c>
      <c r="C3577" s="7">
        <v>0.45833333333333331</v>
      </c>
      <c r="D3577">
        <v>86</v>
      </c>
    </row>
    <row r="3578" spans="1:4" x14ac:dyDescent="0.3">
      <c r="A3578">
        <v>1927972279</v>
      </c>
      <c r="B3578" s="1">
        <v>42500</v>
      </c>
      <c r="C3578" s="7">
        <v>0.5</v>
      </c>
      <c r="D3578">
        <v>86</v>
      </c>
    </row>
    <row r="3579" spans="1:4" x14ac:dyDescent="0.3">
      <c r="A3579">
        <v>1927972279</v>
      </c>
      <c r="B3579" s="1">
        <v>42500</v>
      </c>
      <c r="C3579" s="7">
        <v>0.54166666666666663</v>
      </c>
      <c r="D3579">
        <v>86</v>
      </c>
    </row>
    <row r="3580" spans="1:4" x14ac:dyDescent="0.3">
      <c r="A3580">
        <v>1927972279</v>
      </c>
      <c r="B3580" s="1">
        <v>42500</v>
      </c>
      <c r="C3580" s="7">
        <v>0.58333333333333337</v>
      </c>
      <c r="D3580">
        <v>86</v>
      </c>
    </row>
    <row r="3581" spans="1:4" x14ac:dyDescent="0.3">
      <c r="A3581">
        <v>1927972279</v>
      </c>
      <c r="B3581" s="1">
        <v>42500</v>
      </c>
      <c r="C3581" s="7">
        <v>0.625</v>
      </c>
      <c r="D3581">
        <v>86</v>
      </c>
    </row>
    <row r="3582" spans="1:4" x14ac:dyDescent="0.3">
      <c r="A3582">
        <v>1927972279</v>
      </c>
      <c r="B3582" s="1">
        <v>42500</v>
      </c>
      <c r="C3582" s="7">
        <v>0.66666666666666663</v>
      </c>
      <c r="D3582">
        <v>86</v>
      </c>
    </row>
    <row r="3583" spans="1:4" x14ac:dyDescent="0.3">
      <c r="A3583">
        <v>1927972279</v>
      </c>
      <c r="B3583" s="1">
        <v>42500</v>
      </c>
      <c r="C3583" s="7">
        <v>0.70833333333333337</v>
      </c>
      <c r="D3583">
        <v>86</v>
      </c>
    </row>
    <row r="3584" spans="1:4" x14ac:dyDescent="0.3">
      <c r="A3584">
        <v>1927972279</v>
      </c>
      <c r="B3584" s="1">
        <v>42500</v>
      </c>
      <c r="C3584" s="7">
        <v>0.75</v>
      </c>
      <c r="D3584">
        <v>86</v>
      </c>
    </row>
    <row r="3585" spans="1:4" x14ac:dyDescent="0.3">
      <c r="A3585">
        <v>1927972279</v>
      </c>
      <c r="B3585" s="1">
        <v>42500</v>
      </c>
      <c r="C3585" s="7">
        <v>0.79166666666666663</v>
      </c>
      <c r="D3585">
        <v>86</v>
      </c>
    </row>
    <row r="3586" spans="1:4" x14ac:dyDescent="0.3">
      <c r="A3586">
        <v>1927972279</v>
      </c>
      <c r="B3586" s="1">
        <v>42500</v>
      </c>
      <c r="C3586" s="7">
        <v>0.83333333333333337</v>
      </c>
      <c r="D3586">
        <v>86</v>
      </c>
    </row>
    <row r="3587" spans="1:4" x14ac:dyDescent="0.3">
      <c r="A3587">
        <v>1927972279</v>
      </c>
      <c r="B3587" s="1">
        <v>42500</v>
      </c>
      <c r="C3587" s="7">
        <v>0.875</v>
      </c>
      <c r="D3587">
        <v>86</v>
      </c>
    </row>
    <row r="3588" spans="1:4" x14ac:dyDescent="0.3">
      <c r="A3588">
        <v>1927972279</v>
      </c>
      <c r="B3588" s="1">
        <v>42500</v>
      </c>
      <c r="C3588" s="7">
        <v>0.91666666666666663</v>
      </c>
      <c r="D3588">
        <v>86</v>
      </c>
    </row>
    <row r="3589" spans="1:4" x14ac:dyDescent="0.3">
      <c r="A3589">
        <v>1927972279</v>
      </c>
      <c r="B3589" s="1">
        <v>42500</v>
      </c>
      <c r="C3589" s="7">
        <v>0.95833333333333337</v>
      </c>
      <c r="D3589">
        <v>86</v>
      </c>
    </row>
    <row r="3590" spans="1:4" x14ac:dyDescent="0.3">
      <c r="A3590">
        <v>1927972279</v>
      </c>
      <c r="B3590" s="1">
        <v>42501</v>
      </c>
      <c r="C3590" s="7">
        <v>0</v>
      </c>
      <c r="D3590">
        <v>86</v>
      </c>
    </row>
    <row r="3591" spans="1:4" x14ac:dyDescent="0.3">
      <c r="A3591">
        <v>1927972279</v>
      </c>
      <c r="B3591" s="1">
        <v>42501</v>
      </c>
      <c r="C3591" s="7">
        <v>4.1666666666666664E-2</v>
      </c>
      <c r="D3591">
        <v>86</v>
      </c>
    </row>
    <row r="3592" spans="1:4" x14ac:dyDescent="0.3">
      <c r="A3592">
        <v>1927972279</v>
      </c>
      <c r="B3592" s="1">
        <v>42501</v>
      </c>
      <c r="C3592" s="7">
        <v>8.3333333333333329E-2</v>
      </c>
      <c r="D3592">
        <v>86</v>
      </c>
    </row>
    <row r="3593" spans="1:4" x14ac:dyDescent="0.3">
      <c r="A3593">
        <v>1927972279</v>
      </c>
      <c r="B3593" s="1">
        <v>42501</v>
      </c>
      <c r="C3593" s="7">
        <v>0.125</v>
      </c>
      <c r="D3593">
        <v>86</v>
      </c>
    </row>
    <row r="3594" spans="1:4" x14ac:dyDescent="0.3">
      <c r="A3594">
        <v>1927972279</v>
      </c>
      <c r="B3594" s="1">
        <v>42501</v>
      </c>
      <c r="C3594" s="7">
        <v>0.16666666666666666</v>
      </c>
      <c r="D3594">
        <v>86</v>
      </c>
    </row>
    <row r="3595" spans="1:4" x14ac:dyDescent="0.3">
      <c r="A3595">
        <v>1927972279</v>
      </c>
      <c r="B3595" s="1">
        <v>42501</v>
      </c>
      <c r="C3595" s="7">
        <v>0.20833333333333334</v>
      </c>
      <c r="D3595">
        <v>86</v>
      </c>
    </row>
    <row r="3596" spans="1:4" x14ac:dyDescent="0.3">
      <c r="A3596">
        <v>1927972279</v>
      </c>
      <c r="B3596" s="1">
        <v>42501</v>
      </c>
      <c r="C3596" s="7">
        <v>0.25</v>
      </c>
      <c r="D3596">
        <v>86</v>
      </c>
    </row>
    <row r="3597" spans="1:4" x14ac:dyDescent="0.3">
      <c r="A3597">
        <v>1927972279</v>
      </c>
      <c r="B3597" s="1">
        <v>42501</v>
      </c>
      <c r="C3597" s="7">
        <v>0.29166666666666669</v>
      </c>
      <c r="D3597">
        <v>86</v>
      </c>
    </row>
    <row r="3598" spans="1:4" x14ac:dyDescent="0.3">
      <c r="A3598">
        <v>1927972279</v>
      </c>
      <c r="B3598" s="1">
        <v>42501</v>
      </c>
      <c r="C3598" s="7">
        <v>0.33333333333333331</v>
      </c>
      <c r="D3598">
        <v>86</v>
      </c>
    </row>
    <row r="3599" spans="1:4" x14ac:dyDescent="0.3">
      <c r="A3599">
        <v>1927972279</v>
      </c>
      <c r="B3599" s="1">
        <v>42501</v>
      </c>
      <c r="C3599" s="7">
        <v>0.375</v>
      </c>
      <c r="D3599">
        <v>86</v>
      </c>
    </row>
    <row r="3600" spans="1:4" x14ac:dyDescent="0.3">
      <c r="A3600">
        <v>1927972279</v>
      </c>
      <c r="B3600" s="1">
        <v>42501</v>
      </c>
      <c r="C3600" s="7">
        <v>0.41666666666666669</v>
      </c>
      <c r="D3600">
        <v>86</v>
      </c>
    </row>
    <row r="3601" spans="1:4" x14ac:dyDescent="0.3">
      <c r="A3601">
        <v>1927972279</v>
      </c>
      <c r="B3601" s="1">
        <v>42501</v>
      </c>
      <c r="C3601" s="7">
        <v>0.45833333333333331</v>
      </c>
      <c r="D3601">
        <v>86</v>
      </c>
    </row>
    <row r="3602" spans="1:4" x14ac:dyDescent="0.3">
      <c r="A3602">
        <v>1927972279</v>
      </c>
      <c r="B3602" s="1">
        <v>42501</v>
      </c>
      <c r="C3602" s="7">
        <v>0.5</v>
      </c>
      <c r="D3602">
        <v>86</v>
      </c>
    </row>
    <row r="3603" spans="1:4" x14ac:dyDescent="0.3">
      <c r="A3603">
        <v>1927972279</v>
      </c>
      <c r="B3603" s="1">
        <v>42501</v>
      </c>
      <c r="C3603" s="7">
        <v>0.54166666666666663</v>
      </c>
      <c r="D3603">
        <v>86</v>
      </c>
    </row>
    <row r="3604" spans="1:4" x14ac:dyDescent="0.3">
      <c r="A3604">
        <v>1927972279</v>
      </c>
      <c r="B3604" s="1">
        <v>42501</v>
      </c>
      <c r="C3604" s="7">
        <v>0.58333333333333337</v>
      </c>
      <c r="D3604">
        <v>86</v>
      </c>
    </row>
    <row r="3605" spans="1:4" x14ac:dyDescent="0.3">
      <c r="A3605">
        <v>1927972279</v>
      </c>
      <c r="B3605" s="1">
        <v>42501</v>
      </c>
      <c r="C3605" s="7">
        <v>0.625</v>
      </c>
      <c r="D3605">
        <v>86</v>
      </c>
    </row>
    <row r="3606" spans="1:4" x14ac:dyDescent="0.3">
      <c r="A3606">
        <v>1927972279</v>
      </c>
      <c r="B3606" s="1">
        <v>42501</v>
      </c>
      <c r="C3606" s="7">
        <v>0.66666666666666663</v>
      </c>
      <c r="D3606">
        <v>86</v>
      </c>
    </row>
    <row r="3607" spans="1:4" x14ac:dyDescent="0.3">
      <c r="A3607">
        <v>1927972279</v>
      </c>
      <c r="B3607" s="1">
        <v>42501</v>
      </c>
      <c r="C3607" s="7">
        <v>0.70833333333333337</v>
      </c>
      <c r="D3607">
        <v>86</v>
      </c>
    </row>
    <row r="3608" spans="1:4" x14ac:dyDescent="0.3">
      <c r="A3608">
        <v>1927972279</v>
      </c>
      <c r="B3608" s="1">
        <v>42501</v>
      </c>
      <c r="C3608" s="7">
        <v>0.75</v>
      </c>
      <c r="D3608">
        <v>86</v>
      </c>
    </row>
    <row r="3609" spans="1:4" x14ac:dyDescent="0.3">
      <c r="A3609">
        <v>1927972279</v>
      </c>
      <c r="B3609" s="1">
        <v>42501</v>
      </c>
      <c r="C3609" s="7">
        <v>0.79166666666666663</v>
      </c>
      <c r="D3609">
        <v>86</v>
      </c>
    </row>
    <row r="3610" spans="1:4" x14ac:dyDescent="0.3">
      <c r="A3610">
        <v>1927972279</v>
      </c>
      <c r="B3610" s="1">
        <v>42501</v>
      </c>
      <c r="C3610" s="7">
        <v>0.83333333333333337</v>
      </c>
      <c r="D3610">
        <v>86</v>
      </c>
    </row>
    <row r="3611" spans="1:4" x14ac:dyDescent="0.3">
      <c r="A3611">
        <v>1927972279</v>
      </c>
      <c r="B3611" s="1">
        <v>42501</v>
      </c>
      <c r="C3611" s="7">
        <v>0.875</v>
      </c>
      <c r="D3611">
        <v>86</v>
      </c>
    </row>
    <row r="3612" spans="1:4" x14ac:dyDescent="0.3">
      <c r="A3612">
        <v>1927972279</v>
      </c>
      <c r="B3612" s="1">
        <v>42501</v>
      </c>
      <c r="C3612" s="7">
        <v>0.91666666666666663</v>
      </c>
      <c r="D3612">
        <v>86</v>
      </c>
    </row>
    <row r="3613" spans="1:4" x14ac:dyDescent="0.3">
      <c r="A3613">
        <v>1927972279</v>
      </c>
      <c r="B3613" s="1">
        <v>42501</v>
      </c>
      <c r="C3613" s="7">
        <v>0.95833333333333337</v>
      </c>
      <c r="D3613">
        <v>86</v>
      </c>
    </row>
    <row r="3614" spans="1:4" x14ac:dyDescent="0.3">
      <c r="A3614">
        <v>1927972279</v>
      </c>
      <c r="B3614" s="1">
        <v>42502</v>
      </c>
      <c r="C3614" s="7">
        <v>0</v>
      </c>
      <c r="D3614">
        <v>86</v>
      </c>
    </row>
    <row r="3615" spans="1:4" x14ac:dyDescent="0.3">
      <c r="A3615">
        <v>1927972279</v>
      </c>
      <c r="B3615" s="1">
        <v>42502</v>
      </c>
      <c r="C3615" s="7">
        <v>4.1666666666666664E-2</v>
      </c>
      <c r="D3615">
        <v>86</v>
      </c>
    </row>
    <row r="3616" spans="1:4" x14ac:dyDescent="0.3">
      <c r="A3616">
        <v>1927972279</v>
      </c>
      <c r="B3616" s="1">
        <v>42502</v>
      </c>
      <c r="C3616" s="7">
        <v>8.3333333333333329E-2</v>
      </c>
      <c r="D3616">
        <v>86</v>
      </c>
    </row>
    <row r="3617" spans="1:4" x14ac:dyDescent="0.3">
      <c r="A3617">
        <v>1927972279</v>
      </c>
      <c r="B3617" s="1">
        <v>42502</v>
      </c>
      <c r="C3617" s="7">
        <v>0.125</v>
      </c>
      <c r="D3617">
        <v>86</v>
      </c>
    </row>
    <row r="3618" spans="1:4" x14ac:dyDescent="0.3">
      <c r="A3618">
        <v>1927972279</v>
      </c>
      <c r="B3618" s="1">
        <v>42502</v>
      </c>
      <c r="C3618" s="7">
        <v>0.16666666666666666</v>
      </c>
      <c r="D3618">
        <v>86</v>
      </c>
    </row>
    <row r="3619" spans="1:4" x14ac:dyDescent="0.3">
      <c r="A3619">
        <v>1927972279</v>
      </c>
      <c r="B3619" s="1">
        <v>42502</v>
      </c>
      <c r="C3619" s="7">
        <v>0.20833333333333334</v>
      </c>
      <c r="D3619">
        <v>86</v>
      </c>
    </row>
    <row r="3620" spans="1:4" x14ac:dyDescent="0.3">
      <c r="A3620">
        <v>1927972279</v>
      </c>
      <c r="B3620" s="1">
        <v>42502</v>
      </c>
      <c r="C3620" s="7">
        <v>0.25</v>
      </c>
      <c r="D3620">
        <v>86</v>
      </c>
    </row>
    <row r="3621" spans="1:4" x14ac:dyDescent="0.3">
      <c r="A3621">
        <v>1927972279</v>
      </c>
      <c r="B3621" s="1">
        <v>42502</v>
      </c>
      <c r="C3621" s="7">
        <v>0.29166666666666669</v>
      </c>
      <c r="D3621">
        <v>86</v>
      </c>
    </row>
    <row r="3622" spans="1:4" x14ac:dyDescent="0.3">
      <c r="A3622">
        <v>1927972279</v>
      </c>
      <c r="B3622" s="1">
        <v>42502</v>
      </c>
      <c r="C3622" s="7">
        <v>0.33333333333333331</v>
      </c>
      <c r="D3622">
        <v>86</v>
      </c>
    </row>
    <row r="3623" spans="1:4" x14ac:dyDescent="0.3">
      <c r="A3623">
        <v>1927972279</v>
      </c>
      <c r="B3623" s="1">
        <v>42502</v>
      </c>
      <c r="C3623" s="7">
        <v>0.375</v>
      </c>
      <c r="D3623">
        <v>86</v>
      </c>
    </row>
    <row r="3624" spans="1:4" x14ac:dyDescent="0.3">
      <c r="A3624">
        <v>1927972279</v>
      </c>
      <c r="B3624" s="1">
        <v>42502</v>
      </c>
      <c r="C3624" s="7">
        <v>0.41666666666666669</v>
      </c>
      <c r="D3624">
        <v>86</v>
      </c>
    </row>
    <row r="3625" spans="1:4" x14ac:dyDescent="0.3">
      <c r="A3625">
        <v>1927972279</v>
      </c>
      <c r="B3625" s="1">
        <v>42502</v>
      </c>
      <c r="C3625" s="7">
        <v>0.45833333333333331</v>
      </c>
      <c r="D3625">
        <v>86</v>
      </c>
    </row>
    <row r="3626" spans="1:4" x14ac:dyDescent="0.3">
      <c r="A3626">
        <v>1927972279</v>
      </c>
      <c r="B3626" s="1">
        <v>42502</v>
      </c>
      <c r="C3626" s="7">
        <v>0.5</v>
      </c>
      <c r="D3626">
        <v>86</v>
      </c>
    </row>
    <row r="3627" spans="1:4" x14ac:dyDescent="0.3">
      <c r="A3627">
        <v>1927972279</v>
      </c>
      <c r="B3627" s="1">
        <v>42502</v>
      </c>
      <c r="C3627" s="7">
        <v>0.54166666666666663</v>
      </c>
      <c r="D3627">
        <v>86</v>
      </c>
    </row>
    <row r="3628" spans="1:4" x14ac:dyDescent="0.3">
      <c r="A3628">
        <v>1927972279</v>
      </c>
      <c r="B3628" s="1">
        <v>42502</v>
      </c>
      <c r="C3628" s="7">
        <v>0.58333333333333337</v>
      </c>
      <c r="D3628">
        <v>86</v>
      </c>
    </row>
    <row r="3629" spans="1:4" x14ac:dyDescent="0.3">
      <c r="A3629">
        <v>1927972279</v>
      </c>
      <c r="B3629" s="1">
        <v>42502</v>
      </c>
      <c r="C3629" s="7">
        <v>0.625</v>
      </c>
      <c r="D3629">
        <v>86</v>
      </c>
    </row>
    <row r="3630" spans="1:4" x14ac:dyDescent="0.3">
      <c r="A3630">
        <v>2022484408</v>
      </c>
      <c r="B3630" s="1">
        <v>42472</v>
      </c>
      <c r="C3630" s="7">
        <v>0</v>
      </c>
      <c r="D3630">
        <v>62</v>
      </c>
    </row>
    <row r="3631" spans="1:4" x14ac:dyDescent="0.3">
      <c r="A3631">
        <v>2022484408</v>
      </c>
      <c r="B3631" s="1">
        <v>42472</v>
      </c>
      <c r="C3631" s="7">
        <v>4.1666666666666664E-2</v>
      </c>
      <c r="D3631">
        <v>62</v>
      </c>
    </row>
    <row r="3632" spans="1:4" x14ac:dyDescent="0.3">
      <c r="A3632">
        <v>2022484408</v>
      </c>
      <c r="B3632" s="1">
        <v>42472</v>
      </c>
      <c r="C3632" s="7">
        <v>8.3333333333333329E-2</v>
      </c>
      <c r="D3632">
        <v>62</v>
      </c>
    </row>
    <row r="3633" spans="1:4" x14ac:dyDescent="0.3">
      <c r="A3633">
        <v>2022484408</v>
      </c>
      <c r="B3633" s="1">
        <v>42472</v>
      </c>
      <c r="C3633" s="7">
        <v>0.125</v>
      </c>
      <c r="D3633">
        <v>62</v>
      </c>
    </row>
    <row r="3634" spans="1:4" x14ac:dyDescent="0.3">
      <c r="A3634">
        <v>2022484408</v>
      </c>
      <c r="B3634" s="1">
        <v>42472</v>
      </c>
      <c r="C3634" s="7">
        <v>0.16666666666666666</v>
      </c>
      <c r="D3634">
        <v>62</v>
      </c>
    </row>
    <row r="3635" spans="1:4" x14ac:dyDescent="0.3">
      <c r="A3635">
        <v>2022484408</v>
      </c>
      <c r="B3635" s="1">
        <v>42472</v>
      </c>
      <c r="C3635" s="7">
        <v>0.20833333333333334</v>
      </c>
      <c r="D3635">
        <v>62</v>
      </c>
    </row>
    <row r="3636" spans="1:4" x14ac:dyDescent="0.3">
      <c r="A3636">
        <v>2022484408</v>
      </c>
      <c r="B3636" s="1">
        <v>42472</v>
      </c>
      <c r="C3636" s="7">
        <v>0.25</v>
      </c>
      <c r="D3636">
        <v>62</v>
      </c>
    </row>
    <row r="3637" spans="1:4" x14ac:dyDescent="0.3">
      <c r="A3637">
        <v>2022484408</v>
      </c>
      <c r="B3637" s="1">
        <v>42472</v>
      </c>
      <c r="C3637" s="7">
        <v>0.29166666666666669</v>
      </c>
      <c r="D3637">
        <v>136</v>
      </c>
    </row>
    <row r="3638" spans="1:4" x14ac:dyDescent="0.3">
      <c r="A3638">
        <v>2022484408</v>
      </c>
      <c r="B3638" s="1">
        <v>42472</v>
      </c>
      <c r="C3638" s="7">
        <v>0.33333333333333331</v>
      </c>
      <c r="D3638">
        <v>99</v>
      </c>
    </row>
    <row r="3639" spans="1:4" x14ac:dyDescent="0.3">
      <c r="A3639">
        <v>2022484408</v>
      </c>
      <c r="B3639" s="1">
        <v>42472</v>
      </c>
      <c r="C3639" s="7">
        <v>0.375</v>
      </c>
      <c r="D3639">
        <v>90</v>
      </c>
    </row>
    <row r="3640" spans="1:4" x14ac:dyDescent="0.3">
      <c r="A3640">
        <v>2022484408</v>
      </c>
      <c r="B3640" s="1">
        <v>42472</v>
      </c>
      <c r="C3640" s="7">
        <v>0.41666666666666669</v>
      </c>
      <c r="D3640">
        <v>369</v>
      </c>
    </row>
    <row r="3641" spans="1:4" x14ac:dyDescent="0.3">
      <c r="A3641">
        <v>2022484408</v>
      </c>
      <c r="B3641" s="1">
        <v>42472</v>
      </c>
      <c r="C3641" s="7">
        <v>0.45833333333333331</v>
      </c>
      <c r="D3641">
        <v>99</v>
      </c>
    </row>
    <row r="3642" spans="1:4" x14ac:dyDescent="0.3">
      <c r="A3642">
        <v>2022484408</v>
      </c>
      <c r="B3642" s="1">
        <v>42472</v>
      </c>
      <c r="C3642" s="7">
        <v>0.5</v>
      </c>
      <c r="D3642">
        <v>86</v>
      </c>
    </row>
    <row r="3643" spans="1:4" x14ac:dyDescent="0.3">
      <c r="A3643">
        <v>2022484408</v>
      </c>
      <c r="B3643" s="1">
        <v>42472</v>
      </c>
      <c r="C3643" s="7">
        <v>0.54166666666666663</v>
      </c>
      <c r="D3643">
        <v>124</v>
      </c>
    </row>
    <row r="3644" spans="1:4" x14ac:dyDescent="0.3">
      <c r="A3644">
        <v>2022484408</v>
      </c>
      <c r="B3644" s="1">
        <v>42472</v>
      </c>
      <c r="C3644" s="7">
        <v>0.58333333333333337</v>
      </c>
      <c r="D3644">
        <v>197</v>
      </c>
    </row>
    <row r="3645" spans="1:4" x14ac:dyDescent="0.3">
      <c r="A3645">
        <v>2022484408</v>
      </c>
      <c r="B3645" s="1">
        <v>42472</v>
      </c>
      <c r="C3645" s="7">
        <v>0.625</v>
      </c>
      <c r="D3645">
        <v>91</v>
      </c>
    </row>
    <row r="3646" spans="1:4" x14ac:dyDescent="0.3">
      <c r="A3646">
        <v>2022484408</v>
      </c>
      <c r="B3646" s="1">
        <v>42472</v>
      </c>
      <c r="C3646" s="7">
        <v>0.66666666666666663</v>
      </c>
      <c r="D3646">
        <v>112</v>
      </c>
    </row>
    <row r="3647" spans="1:4" x14ac:dyDescent="0.3">
      <c r="A3647">
        <v>2022484408</v>
      </c>
      <c r="B3647" s="1">
        <v>42472</v>
      </c>
      <c r="C3647" s="7">
        <v>0.70833333333333337</v>
      </c>
      <c r="D3647">
        <v>114</v>
      </c>
    </row>
    <row r="3648" spans="1:4" x14ac:dyDescent="0.3">
      <c r="A3648">
        <v>2022484408</v>
      </c>
      <c r="B3648" s="1">
        <v>42472</v>
      </c>
      <c r="C3648" s="7">
        <v>0.75</v>
      </c>
      <c r="D3648">
        <v>104</v>
      </c>
    </row>
    <row r="3649" spans="1:4" x14ac:dyDescent="0.3">
      <c r="A3649">
        <v>2022484408</v>
      </c>
      <c r="B3649" s="1">
        <v>42472</v>
      </c>
      <c r="C3649" s="7">
        <v>0.79166666666666663</v>
      </c>
      <c r="D3649">
        <v>83</v>
      </c>
    </row>
    <row r="3650" spans="1:4" x14ac:dyDescent="0.3">
      <c r="A3650">
        <v>2022484408</v>
      </c>
      <c r="B3650" s="1">
        <v>42472</v>
      </c>
      <c r="C3650" s="7">
        <v>0.83333333333333337</v>
      </c>
      <c r="D3650">
        <v>62</v>
      </c>
    </row>
    <row r="3651" spans="1:4" x14ac:dyDescent="0.3">
      <c r="A3651">
        <v>2022484408</v>
      </c>
      <c r="B3651" s="1">
        <v>42472</v>
      </c>
      <c r="C3651" s="7">
        <v>0.875</v>
      </c>
      <c r="D3651">
        <v>62</v>
      </c>
    </row>
    <row r="3652" spans="1:4" x14ac:dyDescent="0.3">
      <c r="A3652">
        <v>2022484408</v>
      </c>
      <c r="B3652" s="1">
        <v>42472</v>
      </c>
      <c r="C3652" s="7">
        <v>0.91666666666666663</v>
      </c>
      <c r="D3652">
        <v>62</v>
      </c>
    </row>
    <row r="3653" spans="1:4" x14ac:dyDescent="0.3">
      <c r="A3653">
        <v>2022484408</v>
      </c>
      <c r="B3653" s="1">
        <v>42472</v>
      </c>
      <c r="C3653" s="7">
        <v>0.95833333333333337</v>
      </c>
      <c r="D3653">
        <v>62</v>
      </c>
    </row>
    <row r="3654" spans="1:4" x14ac:dyDescent="0.3">
      <c r="A3654">
        <v>2022484408</v>
      </c>
      <c r="B3654" s="1">
        <v>42473</v>
      </c>
      <c r="C3654" s="7">
        <v>0</v>
      </c>
      <c r="D3654">
        <v>62</v>
      </c>
    </row>
    <row r="3655" spans="1:4" x14ac:dyDescent="0.3">
      <c r="A3655">
        <v>2022484408</v>
      </c>
      <c r="B3655" s="1">
        <v>42473</v>
      </c>
      <c r="C3655" s="7">
        <v>4.1666666666666664E-2</v>
      </c>
      <c r="D3655">
        <v>62</v>
      </c>
    </row>
    <row r="3656" spans="1:4" x14ac:dyDescent="0.3">
      <c r="A3656">
        <v>2022484408</v>
      </c>
      <c r="B3656" s="1">
        <v>42473</v>
      </c>
      <c r="C3656" s="7">
        <v>8.3333333333333329E-2</v>
      </c>
      <c r="D3656">
        <v>62</v>
      </c>
    </row>
    <row r="3657" spans="1:4" x14ac:dyDescent="0.3">
      <c r="A3657">
        <v>2022484408</v>
      </c>
      <c r="B3657" s="1">
        <v>42473</v>
      </c>
      <c r="C3657" s="7">
        <v>0.125</v>
      </c>
      <c r="D3657">
        <v>62</v>
      </c>
    </row>
    <row r="3658" spans="1:4" x14ac:dyDescent="0.3">
      <c r="A3658">
        <v>2022484408</v>
      </c>
      <c r="B3658" s="1">
        <v>42473</v>
      </c>
      <c r="C3658" s="7">
        <v>0.16666666666666666</v>
      </c>
      <c r="D3658">
        <v>62</v>
      </c>
    </row>
    <row r="3659" spans="1:4" x14ac:dyDescent="0.3">
      <c r="A3659">
        <v>2022484408</v>
      </c>
      <c r="B3659" s="1">
        <v>42473</v>
      </c>
      <c r="C3659" s="7">
        <v>0.20833333333333334</v>
      </c>
      <c r="D3659">
        <v>62</v>
      </c>
    </row>
    <row r="3660" spans="1:4" x14ac:dyDescent="0.3">
      <c r="A3660">
        <v>2022484408</v>
      </c>
      <c r="B3660" s="1">
        <v>42473</v>
      </c>
      <c r="C3660" s="7">
        <v>0.25</v>
      </c>
      <c r="D3660">
        <v>62</v>
      </c>
    </row>
    <row r="3661" spans="1:4" x14ac:dyDescent="0.3">
      <c r="A3661">
        <v>2022484408</v>
      </c>
      <c r="B3661" s="1">
        <v>42473</v>
      </c>
      <c r="C3661" s="7">
        <v>0.29166666666666669</v>
      </c>
      <c r="D3661">
        <v>139</v>
      </c>
    </row>
    <row r="3662" spans="1:4" x14ac:dyDescent="0.3">
      <c r="A3662">
        <v>2022484408</v>
      </c>
      <c r="B3662" s="1">
        <v>42473</v>
      </c>
      <c r="C3662" s="7">
        <v>0.33333333333333331</v>
      </c>
      <c r="D3662">
        <v>120</v>
      </c>
    </row>
    <row r="3663" spans="1:4" x14ac:dyDescent="0.3">
      <c r="A3663">
        <v>2022484408</v>
      </c>
      <c r="B3663" s="1">
        <v>42473</v>
      </c>
      <c r="C3663" s="7">
        <v>0.375</v>
      </c>
      <c r="D3663">
        <v>397</v>
      </c>
    </row>
    <row r="3664" spans="1:4" x14ac:dyDescent="0.3">
      <c r="A3664">
        <v>2022484408</v>
      </c>
      <c r="B3664" s="1">
        <v>42473</v>
      </c>
      <c r="C3664" s="7">
        <v>0.41666666666666669</v>
      </c>
      <c r="D3664">
        <v>78</v>
      </c>
    </row>
    <row r="3665" spans="1:4" x14ac:dyDescent="0.3">
      <c r="A3665">
        <v>2022484408</v>
      </c>
      <c r="B3665" s="1">
        <v>42473</v>
      </c>
      <c r="C3665" s="7">
        <v>0.45833333333333331</v>
      </c>
      <c r="D3665">
        <v>106</v>
      </c>
    </row>
    <row r="3666" spans="1:4" x14ac:dyDescent="0.3">
      <c r="A3666">
        <v>2022484408</v>
      </c>
      <c r="B3666" s="1">
        <v>42473</v>
      </c>
      <c r="C3666" s="7">
        <v>0.5</v>
      </c>
      <c r="D3666">
        <v>136</v>
      </c>
    </row>
    <row r="3667" spans="1:4" x14ac:dyDescent="0.3">
      <c r="A3667">
        <v>2022484408</v>
      </c>
      <c r="B3667" s="1">
        <v>42473</v>
      </c>
      <c r="C3667" s="7">
        <v>0.54166666666666663</v>
      </c>
      <c r="D3667">
        <v>86</v>
      </c>
    </row>
    <row r="3668" spans="1:4" x14ac:dyDescent="0.3">
      <c r="A3668">
        <v>2022484408</v>
      </c>
      <c r="B3668" s="1">
        <v>42473</v>
      </c>
      <c r="C3668" s="7">
        <v>0.58333333333333337</v>
      </c>
      <c r="D3668">
        <v>203</v>
      </c>
    </row>
    <row r="3669" spans="1:4" x14ac:dyDescent="0.3">
      <c r="A3669">
        <v>2022484408</v>
      </c>
      <c r="B3669" s="1">
        <v>42473</v>
      </c>
      <c r="C3669" s="7">
        <v>0.625</v>
      </c>
      <c r="D3669">
        <v>117</v>
      </c>
    </row>
    <row r="3670" spans="1:4" x14ac:dyDescent="0.3">
      <c r="A3670">
        <v>2022484408</v>
      </c>
      <c r="B3670" s="1">
        <v>42473</v>
      </c>
      <c r="C3670" s="7">
        <v>0.66666666666666663</v>
      </c>
      <c r="D3670">
        <v>115</v>
      </c>
    </row>
    <row r="3671" spans="1:4" x14ac:dyDescent="0.3">
      <c r="A3671">
        <v>2022484408</v>
      </c>
      <c r="B3671" s="1">
        <v>42473</v>
      </c>
      <c r="C3671" s="7">
        <v>0.70833333333333337</v>
      </c>
      <c r="D3671">
        <v>128</v>
      </c>
    </row>
    <row r="3672" spans="1:4" x14ac:dyDescent="0.3">
      <c r="A3672">
        <v>2022484408</v>
      </c>
      <c r="B3672" s="1">
        <v>42473</v>
      </c>
      <c r="C3672" s="7">
        <v>0.75</v>
      </c>
      <c r="D3672">
        <v>156</v>
      </c>
    </row>
    <row r="3673" spans="1:4" x14ac:dyDescent="0.3">
      <c r="A3673">
        <v>2022484408</v>
      </c>
      <c r="B3673" s="1">
        <v>42473</v>
      </c>
      <c r="C3673" s="7">
        <v>0.79166666666666663</v>
      </c>
      <c r="D3673">
        <v>134</v>
      </c>
    </row>
    <row r="3674" spans="1:4" x14ac:dyDescent="0.3">
      <c r="A3674">
        <v>2022484408</v>
      </c>
      <c r="B3674" s="1">
        <v>42473</v>
      </c>
      <c r="C3674" s="7">
        <v>0.83333333333333337</v>
      </c>
      <c r="D3674">
        <v>64</v>
      </c>
    </row>
    <row r="3675" spans="1:4" x14ac:dyDescent="0.3">
      <c r="A3675">
        <v>2022484408</v>
      </c>
      <c r="B3675" s="1">
        <v>42473</v>
      </c>
      <c r="C3675" s="7">
        <v>0.875</v>
      </c>
      <c r="D3675">
        <v>62</v>
      </c>
    </row>
    <row r="3676" spans="1:4" x14ac:dyDescent="0.3">
      <c r="A3676">
        <v>2022484408</v>
      </c>
      <c r="B3676" s="1">
        <v>42473</v>
      </c>
      <c r="C3676" s="7">
        <v>0.91666666666666663</v>
      </c>
      <c r="D3676">
        <v>62</v>
      </c>
    </row>
    <row r="3677" spans="1:4" x14ac:dyDescent="0.3">
      <c r="A3677">
        <v>2022484408</v>
      </c>
      <c r="B3677" s="1">
        <v>42473</v>
      </c>
      <c r="C3677" s="7">
        <v>0.95833333333333337</v>
      </c>
      <c r="D3677">
        <v>62</v>
      </c>
    </row>
    <row r="3678" spans="1:4" x14ac:dyDescent="0.3">
      <c r="A3678">
        <v>2022484408</v>
      </c>
      <c r="B3678" s="1">
        <v>42474</v>
      </c>
      <c r="C3678" s="7">
        <v>0</v>
      </c>
      <c r="D3678">
        <v>62</v>
      </c>
    </row>
    <row r="3679" spans="1:4" x14ac:dyDescent="0.3">
      <c r="A3679">
        <v>2022484408</v>
      </c>
      <c r="B3679" s="1">
        <v>42474</v>
      </c>
      <c r="C3679" s="7">
        <v>4.1666666666666664E-2</v>
      </c>
      <c r="D3679">
        <v>62</v>
      </c>
    </row>
    <row r="3680" spans="1:4" x14ac:dyDescent="0.3">
      <c r="A3680">
        <v>2022484408</v>
      </c>
      <c r="B3680" s="1">
        <v>42474</v>
      </c>
      <c r="C3680" s="7">
        <v>8.3333333333333329E-2</v>
      </c>
      <c r="D3680">
        <v>62</v>
      </c>
    </row>
    <row r="3681" spans="1:4" x14ac:dyDescent="0.3">
      <c r="A3681">
        <v>2022484408</v>
      </c>
      <c r="B3681" s="1">
        <v>42474</v>
      </c>
      <c r="C3681" s="7">
        <v>0.125</v>
      </c>
      <c r="D3681">
        <v>62</v>
      </c>
    </row>
    <row r="3682" spans="1:4" x14ac:dyDescent="0.3">
      <c r="A3682">
        <v>2022484408</v>
      </c>
      <c r="B3682" s="1">
        <v>42474</v>
      </c>
      <c r="C3682" s="7">
        <v>0.16666666666666666</v>
      </c>
      <c r="D3682">
        <v>62</v>
      </c>
    </row>
    <row r="3683" spans="1:4" x14ac:dyDescent="0.3">
      <c r="A3683">
        <v>2022484408</v>
      </c>
      <c r="B3683" s="1">
        <v>42474</v>
      </c>
      <c r="C3683" s="7">
        <v>0.20833333333333334</v>
      </c>
      <c r="D3683">
        <v>62</v>
      </c>
    </row>
    <row r="3684" spans="1:4" x14ac:dyDescent="0.3">
      <c r="A3684">
        <v>2022484408</v>
      </c>
      <c r="B3684" s="1">
        <v>42474</v>
      </c>
      <c r="C3684" s="7">
        <v>0.25</v>
      </c>
      <c r="D3684">
        <v>62</v>
      </c>
    </row>
    <row r="3685" spans="1:4" x14ac:dyDescent="0.3">
      <c r="A3685">
        <v>2022484408</v>
      </c>
      <c r="B3685" s="1">
        <v>42474</v>
      </c>
      <c r="C3685" s="7">
        <v>0.29166666666666669</v>
      </c>
      <c r="D3685">
        <v>89</v>
      </c>
    </row>
    <row r="3686" spans="1:4" x14ac:dyDescent="0.3">
      <c r="A3686">
        <v>2022484408</v>
      </c>
      <c r="B3686" s="1">
        <v>42474</v>
      </c>
      <c r="C3686" s="7">
        <v>0.33333333333333331</v>
      </c>
      <c r="D3686">
        <v>92</v>
      </c>
    </row>
    <row r="3687" spans="1:4" x14ac:dyDescent="0.3">
      <c r="A3687">
        <v>2022484408</v>
      </c>
      <c r="B3687" s="1">
        <v>42474</v>
      </c>
      <c r="C3687" s="7">
        <v>0.375</v>
      </c>
      <c r="D3687">
        <v>101</v>
      </c>
    </row>
    <row r="3688" spans="1:4" x14ac:dyDescent="0.3">
      <c r="A3688">
        <v>2022484408</v>
      </c>
      <c r="B3688" s="1">
        <v>42474</v>
      </c>
      <c r="C3688" s="7">
        <v>0.41666666666666669</v>
      </c>
      <c r="D3688">
        <v>104</v>
      </c>
    </row>
    <row r="3689" spans="1:4" x14ac:dyDescent="0.3">
      <c r="A3689">
        <v>2022484408</v>
      </c>
      <c r="B3689" s="1">
        <v>42474</v>
      </c>
      <c r="C3689" s="7">
        <v>0.45833333333333331</v>
      </c>
      <c r="D3689">
        <v>88</v>
      </c>
    </row>
    <row r="3690" spans="1:4" x14ac:dyDescent="0.3">
      <c r="A3690">
        <v>2022484408</v>
      </c>
      <c r="B3690" s="1">
        <v>42474</v>
      </c>
      <c r="C3690" s="7">
        <v>0.5</v>
      </c>
      <c r="D3690">
        <v>81</v>
      </c>
    </row>
    <row r="3691" spans="1:4" x14ac:dyDescent="0.3">
      <c r="A3691">
        <v>2022484408</v>
      </c>
      <c r="B3691" s="1">
        <v>42474</v>
      </c>
      <c r="C3691" s="7">
        <v>0.54166666666666663</v>
      </c>
      <c r="D3691">
        <v>100</v>
      </c>
    </row>
    <row r="3692" spans="1:4" x14ac:dyDescent="0.3">
      <c r="A3692">
        <v>2022484408</v>
      </c>
      <c r="B3692" s="1">
        <v>42474</v>
      </c>
      <c r="C3692" s="7">
        <v>0.58333333333333337</v>
      </c>
      <c r="D3692">
        <v>206</v>
      </c>
    </row>
    <row r="3693" spans="1:4" x14ac:dyDescent="0.3">
      <c r="A3693">
        <v>2022484408</v>
      </c>
      <c r="B3693" s="1">
        <v>42474</v>
      </c>
      <c r="C3693" s="7">
        <v>0.625</v>
      </c>
      <c r="D3693">
        <v>94</v>
      </c>
    </row>
    <row r="3694" spans="1:4" x14ac:dyDescent="0.3">
      <c r="A3694">
        <v>2022484408</v>
      </c>
      <c r="B3694" s="1">
        <v>42474</v>
      </c>
      <c r="C3694" s="7">
        <v>0.66666666666666663</v>
      </c>
      <c r="D3694">
        <v>122</v>
      </c>
    </row>
    <row r="3695" spans="1:4" x14ac:dyDescent="0.3">
      <c r="A3695">
        <v>2022484408</v>
      </c>
      <c r="B3695" s="1">
        <v>42474</v>
      </c>
      <c r="C3695" s="7">
        <v>0.70833333333333337</v>
      </c>
      <c r="D3695">
        <v>123</v>
      </c>
    </row>
    <row r="3696" spans="1:4" x14ac:dyDescent="0.3">
      <c r="A3696">
        <v>2022484408</v>
      </c>
      <c r="B3696" s="1">
        <v>42474</v>
      </c>
      <c r="C3696" s="7">
        <v>0.75</v>
      </c>
      <c r="D3696">
        <v>271</v>
      </c>
    </row>
    <row r="3697" spans="1:4" x14ac:dyDescent="0.3">
      <c r="A3697">
        <v>2022484408</v>
      </c>
      <c r="B3697" s="1">
        <v>42474</v>
      </c>
      <c r="C3697" s="7">
        <v>0.79166666666666663</v>
      </c>
      <c r="D3697">
        <v>121</v>
      </c>
    </row>
    <row r="3698" spans="1:4" x14ac:dyDescent="0.3">
      <c r="A3698">
        <v>2022484408</v>
      </c>
      <c r="B3698" s="1">
        <v>42474</v>
      </c>
      <c r="C3698" s="7">
        <v>0.83333333333333337</v>
      </c>
      <c r="D3698">
        <v>98</v>
      </c>
    </row>
    <row r="3699" spans="1:4" x14ac:dyDescent="0.3">
      <c r="A3699">
        <v>2022484408</v>
      </c>
      <c r="B3699" s="1">
        <v>42474</v>
      </c>
      <c r="C3699" s="7">
        <v>0.875</v>
      </c>
      <c r="D3699">
        <v>62</v>
      </c>
    </row>
    <row r="3700" spans="1:4" x14ac:dyDescent="0.3">
      <c r="A3700">
        <v>2022484408</v>
      </c>
      <c r="B3700" s="1">
        <v>42474</v>
      </c>
      <c r="C3700" s="7">
        <v>0.91666666666666663</v>
      </c>
      <c r="D3700">
        <v>62</v>
      </c>
    </row>
    <row r="3701" spans="1:4" x14ac:dyDescent="0.3">
      <c r="A3701">
        <v>2022484408</v>
      </c>
      <c r="B3701" s="1">
        <v>42474</v>
      </c>
      <c r="C3701" s="7">
        <v>0.95833333333333337</v>
      </c>
      <c r="D3701">
        <v>62</v>
      </c>
    </row>
    <row r="3702" spans="1:4" x14ac:dyDescent="0.3">
      <c r="A3702">
        <v>2022484408</v>
      </c>
      <c r="B3702" s="1">
        <v>42475</v>
      </c>
      <c r="C3702" s="7">
        <v>0</v>
      </c>
      <c r="D3702">
        <v>62</v>
      </c>
    </row>
    <row r="3703" spans="1:4" x14ac:dyDescent="0.3">
      <c r="A3703">
        <v>2022484408</v>
      </c>
      <c r="B3703" s="1">
        <v>42475</v>
      </c>
      <c r="C3703" s="7">
        <v>4.1666666666666664E-2</v>
      </c>
      <c r="D3703">
        <v>62</v>
      </c>
    </row>
    <row r="3704" spans="1:4" x14ac:dyDescent="0.3">
      <c r="A3704">
        <v>2022484408</v>
      </c>
      <c r="B3704" s="1">
        <v>42475</v>
      </c>
      <c r="C3704" s="7">
        <v>8.3333333333333329E-2</v>
      </c>
      <c r="D3704">
        <v>62</v>
      </c>
    </row>
    <row r="3705" spans="1:4" x14ac:dyDescent="0.3">
      <c r="A3705">
        <v>2022484408</v>
      </c>
      <c r="B3705" s="1">
        <v>42475</v>
      </c>
      <c r="C3705" s="7">
        <v>0.125</v>
      </c>
      <c r="D3705">
        <v>62</v>
      </c>
    </row>
    <row r="3706" spans="1:4" x14ac:dyDescent="0.3">
      <c r="A3706">
        <v>2022484408</v>
      </c>
      <c r="B3706" s="1">
        <v>42475</v>
      </c>
      <c r="C3706" s="7">
        <v>0.16666666666666666</v>
      </c>
      <c r="D3706">
        <v>62</v>
      </c>
    </row>
    <row r="3707" spans="1:4" x14ac:dyDescent="0.3">
      <c r="A3707">
        <v>2022484408</v>
      </c>
      <c r="B3707" s="1">
        <v>42475</v>
      </c>
      <c r="C3707" s="7">
        <v>0.20833333333333334</v>
      </c>
      <c r="D3707">
        <v>62</v>
      </c>
    </row>
    <row r="3708" spans="1:4" x14ac:dyDescent="0.3">
      <c r="A3708">
        <v>2022484408</v>
      </c>
      <c r="B3708" s="1">
        <v>42475</v>
      </c>
      <c r="C3708" s="7">
        <v>0.25</v>
      </c>
      <c r="D3708">
        <v>62</v>
      </c>
    </row>
    <row r="3709" spans="1:4" x14ac:dyDescent="0.3">
      <c r="A3709">
        <v>2022484408</v>
      </c>
      <c r="B3709" s="1">
        <v>42475</v>
      </c>
      <c r="C3709" s="7">
        <v>0.29166666666666669</v>
      </c>
      <c r="D3709">
        <v>121</v>
      </c>
    </row>
    <row r="3710" spans="1:4" x14ac:dyDescent="0.3">
      <c r="A3710">
        <v>2022484408</v>
      </c>
      <c r="B3710" s="1">
        <v>42475</v>
      </c>
      <c r="C3710" s="7">
        <v>0.33333333333333331</v>
      </c>
      <c r="D3710">
        <v>127</v>
      </c>
    </row>
    <row r="3711" spans="1:4" x14ac:dyDescent="0.3">
      <c r="A3711">
        <v>2022484408</v>
      </c>
      <c r="B3711" s="1">
        <v>42475</v>
      </c>
      <c r="C3711" s="7">
        <v>0.375</v>
      </c>
      <c r="D3711">
        <v>397</v>
      </c>
    </row>
    <row r="3712" spans="1:4" x14ac:dyDescent="0.3">
      <c r="A3712">
        <v>2022484408</v>
      </c>
      <c r="B3712" s="1">
        <v>42475</v>
      </c>
      <c r="C3712" s="7">
        <v>0.41666666666666669</v>
      </c>
      <c r="D3712">
        <v>129</v>
      </c>
    </row>
    <row r="3713" spans="1:4" x14ac:dyDescent="0.3">
      <c r="A3713">
        <v>2022484408</v>
      </c>
      <c r="B3713" s="1">
        <v>42475</v>
      </c>
      <c r="C3713" s="7">
        <v>0.45833333333333331</v>
      </c>
      <c r="D3713">
        <v>122</v>
      </c>
    </row>
    <row r="3714" spans="1:4" x14ac:dyDescent="0.3">
      <c r="A3714">
        <v>2022484408</v>
      </c>
      <c r="B3714" s="1">
        <v>42475</v>
      </c>
      <c r="C3714" s="7">
        <v>0.5</v>
      </c>
      <c r="D3714">
        <v>79</v>
      </c>
    </row>
    <row r="3715" spans="1:4" x14ac:dyDescent="0.3">
      <c r="A3715">
        <v>2022484408</v>
      </c>
      <c r="B3715" s="1">
        <v>42475</v>
      </c>
      <c r="C3715" s="7">
        <v>0.54166666666666663</v>
      </c>
      <c r="D3715">
        <v>174</v>
      </c>
    </row>
    <row r="3716" spans="1:4" x14ac:dyDescent="0.3">
      <c r="A3716">
        <v>2022484408</v>
      </c>
      <c r="B3716" s="1">
        <v>42475</v>
      </c>
      <c r="C3716" s="7">
        <v>0.58333333333333337</v>
      </c>
      <c r="D3716">
        <v>136</v>
      </c>
    </row>
    <row r="3717" spans="1:4" x14ac:dyDescent="0.3">
      <c r="A3717">
        <v>2022484408</v>
      </c>
      <c r="B3717" s="1">
        <v>42475</v>
      </c>
      <c r="C3717" s="7">
        <v>0.625</v>
      </c>
      <c r="D3717">
        <v>109</v>
      </c>
    </row>
    <row r="3718" spans="1:4" x14ac:dyDescent="0.3">
      <c r="A3718">
        <v>2022484408</v>
      </c>
      <c r="B3718" s="1">
        <v>42475</v>
      </c>
      <c r="C3718" s="7">
        <v>0.66666666666666663</v>
      </c>
      <c r="D3718">
        <v>159</v>
      </c>
    </row>
    <row r="3719" spans="1:4" x14ac:dyDescent="0.3">
      <c r="A3719">
        <v>2022484408</v>
      </c>
      <c r="B3719" s="1">
        <v>42475</v>
      </c>
      <c r="C3719" s="7">
        <v>0.70833333333333337</v>
      </c>
      <c r="D3719">
        <v>113</v>
      </c>
    </row>
    <row r="3720" spans="1:4" x14ac:dyDescent="0.3">
      <c r="A3720">
        <v>2022484408</v>
      </c>
      <c r="B3720" s="1">
        <v>42475</v>
      </c>
      <c r="C3720" s="7">
        <v>0.75</v>
      </c>
      <c r="D3720">
        <v>88</v>
      </c>
    </row>
    <row r="3721" spans="1:4" x14ac:dyDescent="0.3">
      <c r="A3721">
        <v>2022484408</v>
      </c>
      <c r="B3721" s="1">
        <v>42475</v>
      </c>
      <c r="C3721" s="7">
        <v>0.79166666666666663</v>
      </c>
      <c r="D3721">
        <v>89</v>
      </c>
    </row>
    <row r="3722" spans="1:4" x14ac:dyDescent="0.3">
      <c r="A3722">
        <v>2022484408</v>
      </c>
      <c r="B3722" s="1">
        <v>42475</v>
      </c>
      <c r="C3722" s="7">
        <v>0.83333333333333337</v>
      </c>
      <c r="D3722">
        <v>62</v>
      </c>
    </row>
    <row r="3723" spans="1:4" x14ac:dyDescent="0.3">
      <c r="A3723">
        <v>2022484408</v>
      </c>
      <c r="B3723" s="1">
        <v>42475</v>
      </c>
      <c r="C3723" s="7">
        <v>0.875</v>
      </c>
      <c r="D3723">
        <v>62</v>
      </c>
    </row>
    <row r="3724" spans="1:4" x14ac:dyDescent="0.3">
      <c r="A3724">
        <v>2022484408</v>
      </c>
      <c r="B3724" s="1">
        <v>42475</v>
      </c>
      <c r="C3724" s="7">
        <v>0.91666666666666663</v>
      </c>
      <c r="D3724">
        <v>62</v>
      </c>
    </row>
    <row r="3725" spans="1:4" x14ac:dyDescent="0.3">
      <c r="A3725">
        <v>2022484408</v>
      </c>
      <c r="B3725" s="1">
        <v>42475</v>
      </c>
      <c r="C3725" s="7">
        <v>0.95833333333333337</v>
      </c>
      <c r="D3725">
        <v>62</v>
      </c>
    </row>
    <row r="3726" spans="1:4" x14ac:dyDescent="0.3">
      <c r="A3726">
        <v>2022484408</v>
      </c>
      <c r="B3726" s="1">
        <v>42476</v>
      </c>
      <c r="C3726" s="7">
        <v>0</v>
      </c>
      <c r="D3726">
        <v>62</v>
      </c>
    </row>
    <row r="3727" spans="1:4" x14ac:dyDescent="0.3">
      <c r="A3727">
        <v>2022484408</v>
      </c>
      <c r="B3727" s="1">
        <v>42476</v>
      </c>
      <c r="C3727" s="7">
        <v>4.1666666666666664E-2</v>
      </c>
      <c r="D3727">
        <v>62</v>
      </c>
    </row>
    <row r="3728" spans="1:4" x14ac:dyDescent="0.3">
      <c r="A3728">
        <v>2022484408</v>
      </c>
      <c r="B3728" s="1">
        <v>42476</v>
      </c>
      <c r="C3728" s="7">
        <v>8.3333333333333329E-2</v>
      </c>
      <c r="D3728">
        <v>62</v>
      </c>
    </row>
    <row r="3729" spans="1:4" x14ac:dyDescent="0.3">
      <c r="A3729">
        <v>2022484408</v>
      </c>
      <c r="B3729" s="1">
        <v>42476</v>
      </c>
      <c r="C3729" s="7">
        <v>0.125</v>
      </c>
      <c r="D3729">
        <v>62</v>
      </c>
    </row>
    <row r="3730" spans="1:4" x14ac:dyDescent="0.3">
      <c r="A3730">
        <v>2022484408</v>
      </c>
      <c r="B3730" s="1">
        <v>42476</v>
      </c>
      <c r="C3730" s="7">
        <v>0.16666666666666666</v>
      </c>
      <c r="D3730">
        <v>62</v>
      </c>
    </row>
    <row r="3731" spans="1:4" x14ac:dyDescent="0.3">
      <c r="A3731">
        <v>2022484408</v>
      </c>
      <c r="B3731" s="1">
        <v>42476</v>
      </c>
      <c r="C3731" s="7">
        <v>0.20833333333333334</v>
      </c>
      <c r="D3731">
        <v>62</v>
      </c>
    </row>
    <row r="3732" spans="1:4" x14ac:dyDescent="0.3">
      <c r="A3732">
        <v>2022484408</v>
      </c>
      <c r="B3732" s="1">
        <v>42476</v>
      </c>
      <c r="C3732" s="7">
        <v>0.25</v>
      </c>
      <c r="D3732">
        <v>62</v>
      </c>
    </row>
    <row r="3733" spans="1:4" x14ac:dyDescent="0.3">
      <c r="A3733">
        <v>2022484408</v>
      </c>
      <c r="B3733" s="1">
        <v>42476</v>
      </c>
      <c r="C3733" s="7">
        <v>0.29166666666666669</v>
      </c>
      <c r="D3733">
        <v>75</v>
      </c>
    </row>
    <row r="3734" spans="1:4" x14ac:dyDescent="0.3">
      <c r="A3734">
        <v>2022484408</v>
      </c>
      <c r="B3734" s="1">
        <v>42476</v>
      </c>
      <c r="C3734" s="7">
        <v>0.33333333333333331</v>
      </c>
      <c r="D3734">
        <v>119</v>
      </c>
    </row>
    <row r="3735" spans="1:4" x14ac:dyDescent="0.3">
      <c r="A3735">
        <v>2022484408</v>
      </c>
      <c r="B3735" s="1">
        <v>42476</v>
      </c>
      <c r="C3735" s="7">
        <v>0.375</v>
      </c>
      <c r="D3735">
        <v>337</v>
      </c>
    </row>
    <row r="3736" spans="1:4" x14ac:dyDescent="0.3">
      <c r="A3736">
        <v>2022484408</v>
      </c>
      <c r="B3736" s="1">
        <v>42476</v>
      </c>
      <c r="C3736" s="7">
        <v>0.41666666666666669</v>
      </c>
      <c r="D3736">
        <v>123</v>
      </c>
    </row>
    <row r="3737" spans="1:4" x14ac:dyDescent="0.3">
      <c r="A3737">
        <v>2022484408</v>
      </c>
      <c r="B3737" s="1">
        <v>42476</v>
      </c>
      <c r="C3737" s="7">
        <v>0.45833333333333331</v>
      </c>
      <c r="D3737">
        <v>115</v>
      </c>
    </row>
    <row r="3738" spans="1:4" x14ac:dyDescent="0.3">
      <c r="A3738">
        <v>2022484408</v>
      </c>
      <c r="B3738" s="1">
        <v>42476</v>
      </c>
      <c r="C3738" s="7">
        <v>0.5</v>
      </c>
      <c r="D3738">
        <v>108</v>
      </c>
    </row>
    <row r="3739" spans="1:4" x14ac:dyDescent="0.3">
      <c r="A3739">
        <v>2022484408</v>
      </c>
      <c r="B3739" s="1">
        <v>42476</v>
      </c>
      <c r="C3739" s="7">
        <v>0.54166666666666663</v>
      </c>
      <c r="D3739">
        <v>147</v>
      </c>
    </row>
    <row r="3740" spans="1:4" x14ac:dyDescent="0.3">
      <c r="A3740">
        <v>2022484408</v>
      </c>
      <c r="B3740" s="1">
        <v>42476</v>
      </c>
      <c r="C3740" s="7">
        <v>0.58333333333333337</v>
      </c>
      <c r="D3740">
        <v>119</v>
      </c>
    </row>
    <row r="3741" spans="1:4" x14ac:dyDescent="0.3">
      <c r="A3741">
        <v>2022484408</v>
      </c>
      <c r="B3741" s="1">
        <v>42476</v>
      </c>
      <c r="C3741" s="7">
        <v>0.625</v>
      </c>
      <c r="D3741">
        <v>101</v>
      </c>
    </row>
    <row r="3742" spans="1:4" x14ac:dyDescent="0.3">
      <c r="A3742">
        <v>2022484408</v>
      </c>
      <c r="B3742" s="1">
        <v>42476</v>
      </c>
      <c r="C3742" s="7">
        <v>0.66666666666666663</v>
      </c>
      <c r="D3742">
        <v>62</v>
      </c>
    </row>
    <row r="3743" spans="1:4" x14ac:dyDescent="0.3">
      <c r="A3743">
        <v>2022484408</v>
      </c>
      <c r="B3743" s="1">
        <v>42476</v>
      </c>
      <c r="C3743" s="7">
        <v>0.70833333333333337</v>
      </c>
      <c r="D3743">
        <v>62</v>
      </c>
    </row>
    <row r="3744" spans="1:4" x14ac:dyDescent="0.3">
      <c r="A3744">
        <v>2022484408</v>
      </c>
      <c r="B3744" s="1">
        <v>42476</v>
      </c>
      <c r="C3744" s="7">
        <v>0.75</v>
      </c>
      <c r="D3744">
        <v>62</v>
      </c>
    </row>
    <row r="3745" spans="1:4" x14ac:dyDescent="0.3">
      <c r="A3745">
        <v>2022484408</v>
      </c>
      <c r="B3745" s="1">
        <v>42476</v>
      </c>
      <c r="C3745" s="7">
        <v>0.79166666666666663</v>
      </c>
      <c r="D3745">
        <v>62</v>
      </c>
    </row>
    <row r="3746" spans="1:4" x14ac:dyDescent="0.3">
      <c r="A3746">
        <v>2022484408</v>
      </c>
      <c r="B3746" s="1">
        <v>42476</v>
      </c>
      <c r="C3746" s="7">
        <v>0.83333333333333337</v>
      </c>
      <c r="D3746">
        <v>62</v>
      </c>
    </row>
    <row r="3747" spans="1:4" x14ac:dyDescent="0.3">
      <c r="A3747">
        <v>2022484408</v>
      </c>
      <c r="B3747" s="1">
        <v>42476</v>
      </c>
      <c r="C3747" s="7">
        <v>0.875</v>
      </c>
      <c r="D3747">
        <v>62</v>
      </c>
    </row>
    <row r="3748" spans="1:4" x14ac:dyDescent="0.3">
      <c r="A3748">
        <v>2022484408</v>
      </c>
      <c r="B3748" s="1">
        <v>42476</v>
      </c>
      <c r="C3748" s="7">
        <v>0.91666666666666663</v>
      </c>
      <c r="D3748">
        <v>62</v>
      </c>
    </row>
    <row r="3749" spans="1:4" x14ac:dyDescent="0.3">
      <c r="A3749">
        <v>2022484408</v>
      </c>
      <c r="B3749" s="1">
        <v>42476</v>
      </c>
      <c r="C3749" s="7">
        <v>0.95833333333333337</v>
      </c>
      <c r="D3749">
        <v>62</v>
      </c>
    </row>
    <row r="3750" spans="1:4" x14ac:dyDescent="0.3">
      <c r="A3750">
        <v>2022484408</v>
      </c>
      <c r="B3750" s="1">
        <v>42477</v>
      </c>
      <c r="C3750" s="7">
        <v>0</v>
      </c>
      <c r="D3750">
        <v>62</v>
      </c>
    </row>
    <row r="3751" spans="1:4" x14ac:dyDescent="0.3">
      <c r="A3751">
        <v>2022484408</v>
      </c>
      <c r="B3751" s="1">
        <v>42477</v>
      </c>
      <c r="C3751" s="7">
        <v>4.1666666666666664E-2</v>
      </c>
      <c r="D3751">
        <v>62</v>
      </c>
    </row>
    <row r="3752" spans="1:4" x14ac:dyDescent="0.3">
      <c r="A3752">
        <v>2022484408</v>
      </c>
      <c r="B3752" s="1">
        <v>42477</v>
      </c>
      <c r="C3752" s="7">
        <v>8.3333333333333329E-2</v>
      </c>
      <c r="D3752">
        <v>62</v>
      </c>
    </row>
    <row r="3753" spans="1:4" x14ac:dyDescent="0.3">
      <c r="A3753">
        <v>2022484408</v>
      </c>
      <c r="B3753" s="1">
        <v>42477</v>
      </c>
      <c r="C3753" s="7">
        <v>0.125</v>
      </c>
      <c r="D3753">
        <v>62</v>
      </c>
    </row>
    <row r="3754" spans="1:4" x14ac:dyDescent="0.3">
      <c r="A3754">
        <v>2022484408</v>
      </c>
      <c r="B3754" s="1">
        <v>42477</v>
      </c>
      <c r="C3754" s="7">
        <v>0.16666666666666666</v>
      </c>
      <c r="D3754">
        <v>62</v>
      </c>
    </row>
    <row r="3755" spans="1:4" x14ac:dyDescent="0.3">
      <c r="A3755">
        <v>2022484408</v>
      </c>
      <c r="B3755" s="1">
        <v>42477</v>
      </c>
      <c r="C3755" s="7">
        <v>0.20833333333333334</v>
      </c>
      <c r="D3755">
        <v>62</v>
      </c>
    </row>
    <row r="3756" spans="1:4" x14ac:dyDescent="0.3">
      <c r="A3756">
        <v>2022484408</v>
      </c>
      <c r="B3756" s="1">
        <v>42477</v>
      </c>
      <c r="C3756" s="7">
        <v>0.25</v>
      </c>
      <c r="D3756">
        <v>62</v>
      </c>
    </row>
    <row r="3757" spans="1:4" x14ac:dyDescent="0.3">
      <c r="A3757">
        <v>2022484408</v>
      </c>
      <c r="B3757" s="1">
        <v>42477</v>
      </c>
      <c r="C3757" s="7">
        <v>0.29166666666666669</v>
      </c>
      <c r="D3757">
        <v>62</v>
      </c>
    </row>
    <row r="3758" spans="1:4" x14ac:dyDescent="0.3">
      <c r="A3758">
        <v>2022484408</v>
      </c>
      <c r="B3758" s="1">
        <v>42477</v>
      </c>
      <c r="C3758" s="7">
        <v>0.33333333333333331</v>
      </c>
      <c r="D3758">
        <v>117</v>
      </c>
    </row>
    <row r="3759" spans="1:4" x14ac:dyDescent="0.3">
      <c r="A3759">
        <v>2022484408</v>
      </c>
      <c r="B3759" s="1">
        <v>42477</v>
      </c>
      <c r="C3759" s="7">
        <v>0.375</v>
      </c>
      <c r="D3759">
        <v>415</v>
      </c>
    </row>
    <row r="3760" spans="1:4" x14ac:dyDescent="0.3">
      <c r="A3760">
        <v>2022484408</v>
      </c>
      <c r="B3760" s="1">
        <v>42477</v>
      </c>
      <c r="C3760" s="7">
        <v>0.41666666666666669</v>
      </c>
      <c r="D3760">
        <v>258</v>
      </c>
    </row>
    <row r="3761" spans="1:4" x14ac:dyDescent="0.3">
      <c r="A3761">
        <v>2022484408</v>
      </c>
      <c r="B3761" s="1">
        <v>42477</v>
      </c>
      <c r="C3761" s="7">
        <v>0.45833333333333331</v>
      </c>
      <c r="D3761">
        <v>196</v>
      </c>
    </row>
    <row r="3762" spans="1:4" x14ac:dyDescent="0.3">
      <c r="A3762">
        <v>2022484408</v>
      </c>
      <c r="B3762" s="1">
        <v>42477</v>
      </c>
      <c r="C3762" s="7">
        <v>0.5</v>
      </c>
      <c r="D3762">
        <v>75</v>
      </c>
    </row>
    <row r="3763" spans="1:4" x14ac:dyDescent="0.3">
      <c r="A3763">
        <v>2022484408</v>
      </c>
      <c r="B3763" s="1">
        <v>42477</v>
      </c>
      <c r="C3763" s="7">
        <v>0.54166666666666663</v>
      </c>
      <c r="D3763">
        <v>89</v>
      </c>
    </row>
    <row r="3764" spans="1:4" x14ac:dyDescent="0.3">
      <c r="A3764">
        <v>2022484408</v>
      </c>
      <c r="B3764" s="1">
        <v>42477</v>
      </c>
      <c r="C3764" s="7">
        <v>0.58333333333333337</v>
      </c>
      <c r="D3764">
        <v>185</v>
      </c>
    </row>
    <row r="3765" spans="1:4" x14ac:dyDescent="0.3">
      <c r="A3765">
        <v>2022484408</v>
      </c>
      <c r="B3765" s="1">
        <v>42477</v>
      </c>
      <c r="C3765" s="7">
        <v>0.625</v>
      </c>
      <c r="D3765">
        <v>145</v>
      </c>
    </row>
    <row r="3766" spans="1:4" x14ac:dyDescent="0.3">
      <c r="A3766">
        <v>2022484408</v>
      </c>
      <c r="B3766" s="1">
        <v>42477</v>
      </c>
      <c r="C3766" s="7">
        <v>0.66666666666666663</v>
      </c>
      <c r="D3766">
        <v>156</v>
      </c>
    </row>
    <row r="3767" spans="1:4" x14ac:dyDescent="0.3">
      <c r="A3767">
        <v>2022484408</v>
      </c>
      <c r="B3767" s="1">
        <v>42477</v>
      </c>
      <c r="C3767" s="7">
        <v>0.70833333333333337</v>
      </c>
      <c r="D3767">
        <v>164</v>
      </c>
    </row>
    <row r="3768" spans="1:4" x14ac:dyDescent="0.3">
      <c r="A3768">
        <v>2022484408</v>
      </c>
      <c r="B3768" s="1">
        <v>42477</v>
      </c>
      <c r="C3768" s="7">
        <v>0.75</v>
      </c>
      <c r="D3768">
        <v>132</v>
      </c>
    </row>
    <row r="3769" spans="1:4" x14ac:dyDescent="0.3">
      <c r="A3769">
        <v>2022484408</v>
      </c>
      <c r="B3769" s="1">
        <v>42477</v>
      </c>
      <c r="C3769" s="7">
        <v>0.79166666666666663</v>
      </c>
      <c r="D3769">
        <v>90</v>
      </c>
    </row>
    <row r="3770" spans="1:4" x14ac:dyDescent="0.3">
      <c r="A3770">
        <v>2022484408</v>
      </c>
      <c r="B3770" s="1">
        <v>42477</v>
      </c>
      <c r="C3770" s="7">
        <v>0.83333333333333337</v>
      </c>
      <c r="D3770">
        <v>77</v>
      </c>
    </row>
    <row r="3771" spans="1:4" x14ac:dyDescent="0.3">
      <c r="A3771">
        <v>2022484408</v>
      </c>
      <c r="B3771" s="1">
        <v>42477</v>
      </c>
      <c r="C3771" s="7">
        <v>0.875</v>
      </c>
      <c r="D3771">
        <v>62</v>
      </c>
    </row>
    <row r="3772" spans="1:4" x14ac:dyDescent="0.3">
      <c r="A3772">
        <v>2022484408</v>
      </c>
      <c r="B3772" s="1">
        <v>42477</v>
      </c>
      <c r="C3772" s="7">
        <v>0.91666666666666663</v>
      </c>
      <c r="D3772">
        <v>62</v>
      </c>
    </row>
    <row r="3773" spans="1:4" x14ac:dyDescent="0.3">
      <c r="A3773">
        <v>2022484408</v>
      </c>
      <c r="B3773" s="1">
        <v>42477</v>
      </c>
      <c r="C3773" s="7">
        <v>0.95833333333333337</v>
      </c>
      <c r="D3773">
        <v>62</v>
      </c>
    </row>
    <row r="3774" spans="1:4" x14ac:dyDescent="0.3">
      <c r="A3774">
        <v>2022484408</v>
      </c>
      <c r="B3774" s="1">
        <v>42478</v>
      </c>
      <c r="C3774" s="7">
        <v>0</v>
      </c>
      <c r="D3774">
        <v>62</v>
      </c>
    </row>
    <row r="3775" spans="1:4" x14ac:dyDescent="0.3">
      <c r="A3775">
        <v>2022484408</v>
      </c>
      <c r="B3775" s="1">
        <v>42478</v>
      </c>
      <c r="C3775" s="7">
        <v>4.1666666666666664E-2</v>
      </c>
      <c r="D3775">
        <v>62</v>
      </c>
    </row>
    <row r="3776" spans="1:4" x14ac:dyDescent="0.3">
      <c r="A3776">
        <v>2022484408</v>
      </c>
      <c r="B3776" s="1">
        <v>42478</v>
      </c>
      <c r="C3776" s="7">
        <v>8.3333333333333329E-2</v>
      </c>
      <c r="D3776">
        <v>62</v>
      </c>
    </row>
    <row r="3777" spans="1:4" x14ac:dyDescent="0.3">
      <c r="A3777">
        <v>2022484408</v>
      </c>
      <c r="B3777" s="1">
        <v>42478</v>
      </c>
      <c r="C3777" s="7">
        <v>0.125</v>
      </c>
      <c r="D3777">
        <v>62</v>
      </c>
    </row>
    <row r="3778" spans="1:4" x14ac:dyDescent="0.3">
      <c r="A3778">
        <v>2022484408</v>
      </c>
      <c r="B3778" s="1">
        <v>42478</v>
      </c>
      <c r="C3778" s="7">
        <v>0.16666666666666666</v>
      </c>
      <c r="D3778">
        <v>62</v>
      </c>
    </row>
    <row r="3779" spans="1:4" x14ac:dyDescent="0.3">
      <c r="A3779">
        <v>2022484408</v>
      </c>
      <c r="B3779" s="1">
        <v>42478</v>
      </c>
      <c r="C3779" s="7">
        <v>0.20833333333333334</v>
      </c>
      <c r="D3779">
        <v>62</v>
      </c>
    </row>
    <row r="3780" spans="1:4" x14ac:dyDescent="0.3">
      <c r="A3780">
        <v>2022484408</v>
      </c>
      <c r="B3780" s="1">
        <v>42478</v>
      </c>
      <c r="C3780" s="7">
        <v>0.25</v>
      </c>
      <c r="D3780">
        <v>74</v>
      </c>
    </row>
    <row r="3781" spans="1:4" x14ac:dyDescent="0.3">
      <c r="A3781">
        <v>2022484408</v>
      </c>
      <c r="B3781" s="1">
        <v>42478</v>
      </c>
      <c r="C3781" s="7">
        <v>0.29166666666666669</v>
      </c>
      <c r="D3781">
        <v>190</v>
      </c>
    </row>
    <row r="3782" spans="1:4" x14ac:dyDescent="0.3">
      <c r="A3782">
        <v>2022484408</v>
      </c>
      <c r="B3782" s="1">
        <v>42478</v>
      </c>
      <c r="C3782" s="7">
        <v>0.33333333333333331</v>
      </c>
      <c r="D3782">
        <v>137</v>
      </c>
    </row>
    <row r="3783" spans="1:4" x14ac:dyDescent="0.3">
      <c r="A3783">
        <v>2022484408</v>
      </c>
      <c r="B3783" s="1">
        <v>42478</v>
      </c>
      <c r="C3783" s="7">
        <v>0.375</v>
      </c>
      <c r="D3783">
        <v>486</v>
      </c>
    </row>
    <row r="3784" spans="1:4" x14ac:dyDescent="0.3">
      <c r="A3784">
        <v>2022484408</v>
      </c>
      <c r="B3784" s="1">
        <v>42478</v>
      </c>
      <c r="C3784" s="7">
        <v>0.41666666666666669</v>
      </c>
      <c r="D3784">
        <v>146</v>
      </c>
    </row>
    <row r="3785" spans="1:4" x14ac:dyDescent="0.3">
      <c r="A3785">
        <v>2022484408</v>
      </c>
      <c r="B3785" s="1">
        <v>42478</v>
      </c>
      <c r="C3785" s="7">
        <v>0.45833333333333331</v>
      </c>
      <c r="D3785">
        <v>71</v>
      </c>
    </row>
    <row r="3786" spans="1:4" x14ac:dyDescent="0.3">
      <c r="A3786">
        <v>2022484408</v>
      </c>
      <c r="B3786" s="1">
        <v>42478</v>
      </c>
      <c r="C3786" s="7">
        <v>0.5</v>
      </c>
      <c r="D3786">
        <v>95</v>
      </c>
    </row>
    <row r="3787" spans="1:4" x14ac:dyDescent="0.3">
      <c r="A3787">
        <v>2022484408</v>
      </c>
      <c r="B3787" s="1">
        <v>42478</v>
      </c>
      <c r="C3787" s="7">
        <v>0.54166666666666663</v>
      </c>
      <c r="D3787">
        <v>98</v>
      </c>
    </row>
    <row r="3788" spans="1:4" x14ac:dyDescent="0.3">
      <c r="A3788">
        <v>2022484408</v>
      </c>
      <c r="B3788" s="1">
        <v>42478</v>
      </c>
      <c r="C3788" s="7">
        <v>0.58333333333333337</v>
      </c>
      <c r="D3788">
        <v>200</v>
      </c>
    </row>
    <row r="3789" spans="1:4" x14ac:dyDescent="0.3">
      <c r="A3789">
        <v>2022484408</v>
      </c>
      <c r="B3789" s="1">
        <v>42478</v>
      </c>
      <c r="C3789" s="7">
        <v>0.625</v>
      </c>
      <c r="D3789">
        <v>125</v>
      </c>
    </row>
    <row r="3790" spans="1:4" x14ac:dyDescent="0.3">
      <c r="A3790">
        <v>2022484408</v>
      </c>
      <c r="B3790" s="1">
        <v>42478</v>
      </c>
      <c r="C3790" s="7">
        <v>0.66666666666666663</v>
      </c>
      <c r="D3790">
        <v>111</v>
      </c>
    </row>
    <row r="3791" spans="1:4" x14ac:dyDescent="0.3">
      <c r="A3791">
        <v>2022484408</v>
      </c>
      <c r="B3791" s="1">
        <v>42478</v>
      </c>
      <c r="C3791" s="7">
        <v>0.70833333333333337</v>
      </c>
      <c r="D3791">
        <v>141</v>
      </c>
    </row>
    <row r="3792" spans="1:4" x14ac:dyDescent="0.3">
      <c r="A3792">
        <v>2022484408</v>
      </c>
      <c r="B3792" s="1">
        <v>42478</v>
      </c>
      <c r="C3792" s="7">
        <v>0.75</v>
      </c>
      <c r="D3792">
        <v>141</v>
      </c>
    </row>
    <row r="3793" spans="1:4" x14ac:dyDescent="0.3">
      <c r="A3793">
        <v>2022484408</v>
      </c>
      <c r="B3793" s="1">
        <v>42478</v>
      </c>
      <c r="C3793" s="7">
        <v>0.79166666666666663</v>
      </c>
      <c r="D3793">
        <v>121</v>
      </c>
    </row>
    <row r="3794" spans="1:4" x14ac:dyDescent="0.3">
      <c r="A3794">
        <v>2022484408</v>
      </c>
      <c r="B3794" s="1">
        <v>42478</v>
      </c>
      <c r="C3794" s="7">
        <v>0.83333333333333337</v>
      </c>
      <c r="D3794">
        <v>74</v>
      </c>
    </row>
    <row r="3795" spans="1:4" x14ac:dyDescent="0.3">
      <c r="A3795">
        <v>2022484408</v>
      </c>
      <c r="B3795" s="1">
        <v>42478</v>
      </c>
      <c r="C3795" s="7">
        <v>0.875</v>
      </c>
      <c r="D3795">
        <v>62</v>
      </c>
    </row>
    <row r="3796" spans="1:4" x14ac:dyDescent="0.3">
      <c r="A3796">
        <v>2022484408</v>
      </c>
      <c r="B3796" s="1">
        <v>42478</v>
      </c>
      <c r="C3796" s="7">
        <v>0.91666666666666663</v>
      </c>
      <c r="D3796">
        <v>62</v>
      </c>
    </row>
    <row r="3797" spans="1:4" x14ac:dyDescent="0.3">
      <c r="A3797">
        <v>2022484408</v>
      </c>
      <c r="B3797" s="1">
        <v>42478</v>
      </c>
      <c r="C3797" s="7">
        <v>0.95833333333333337</v>
      </c>
      <c r="D3797">
        <v>62</v>
      </c>
    </row>
    <row r="3798" spans="1:4" x14ac:dyDescent="0.3">
      <c r="A3798">
        <v>2022484408</v>
      </c>
      <c r="B3798" s="1">
        <v>42479</v>
      </c>
      <c r="C3798" s="7">
        <v>0</v>
      </c>
      <c r="D3798">
        <v>62</v>
      </c>
    </row>
    <row r="3799" spans="1:4" x14ac:dyDescent="0.3">
      <c r="A3799">
        <v>2022484408</v>
      </c>
      <c r="B3799" s="1">
        <v>42479</v>
      </c>
      <c r="C3799" s="7">
        <v>4.1666666666666664E-2</v>
      </c>
      <c r="D3799">
        <v>62</v>
      </c>
    </row>
    <row r="3800" spans="1:4" x14ac:dyDescent="0.3">
      <c r="A3800">
        <v>2022484408</v>
      </c>
      <c r="B3800" s="1">
        <v>42479</v>
      </c>
      <c r="C3800" s="7">
        <v>8.3333333333333329E-2</v>
      </c>
      <c r="D3800">
        <v>62</v>
      </c>
    </row>
    <row r="3801" spans="1:4" x14ac:dyDescent="0.3">
      <c r="A3801">
        <v>2022484408</v>
      </c>
      <c r="B3801" s="1">
        <v>42479</v>
      </c>
      <c r="C3801" s="7">
        <v>0.125</v>
      </c>
      <c r="D3801">
        <v>62</v>
      </c>
    </row>
    <row r="3802" spans="1:4" x14ac:dyDescent="0.3">
      <c r="A3802">
        <v>2022484408</v>
      </c>
      <c r="B3802" s="1">
        <v>42479</v>
      </c>
      <c r="C3802" s="7">
        <v>0.16666666666666666</v>
      </c>
      <c r="D3802">
        <v>62</v>
      </c>
    </row>
    <row r="3803" spans="1:4" x14ac:dyDescent="0.3">
      <c r="A3803">
        <v>2022484408</v>
      </c>
      <c r="B3803" s="1">
        <v>42479</v>
      </c>
      <c r="C3803" s="7">
        <v>0.20833333333333334</v>
      </c>
      <c r="D3803">
        <v>62</v>
      </c>
    </row>
    <row r="3804" spans="1:4" x14ac:dyDescent="0.3">
      <c r="A3804">
        <v>2022484408</v>
      </c>
      <c r="B3804" s="1">
        <v>42479</v>
      </c>
      <c r="C3804" s="7">
        <v>0.25</v>
      </c>
      <c r="D3804">
        <v>62</v>
      </c>
    </row>
    <row r="3805" spans="1:4" x14ac:dyDescent="0.3">
      <c r="A3805">
        <v>2022484408</v>
      </c>
      <c r="B3805" s="1">
        <v>42479</v>
      </c>
      <c r="C3805" s="7">
        <v>0.29166666666666669</v>
      </c>
      <c r="D3805">
        <v>62</v>
      </c>
    </row>
    <row r="3806" spans="1:4" x14ac:dyDescent="0.3">
      <c r="A3806">
        <v>2022484408</v>
      </c>
      <c r="B3806" s="1">
        <v>42479</v>
      </c>
      <c r="C3806" s="7">
        <v>0.33333333333333331</v>
      </c>
      <c r="D3806">
        <v>62</v>
      </c>
    </row>
    <row r="3807" spans="1:4" x14ac:dyDescent="0.3">
      <c r="A3807">
        <v>2022484408</v>
      </c>
      <c r="B3807" s="1">
        <v>42479</v>
      </c>
      <c r="C3807" s="7">
        <v>0.375</v>
      </c>
      <c r="D3807">
        <v>120</v>
      </c>
    </row>
    <row r="3808" spans="1:4" x14ac:dyDescent="0.3">
      <c r="A3808">
        <v>2022484408</v>
      </c>
      <c r="B3808" s="1">
        <v>42479</v>
      </c>
      <c r="C3808" s="7">
        <v>0.41666666666666669</v>
      </c>
      <c r="D3808">
        <v>101</v>
      </c>
    </row>
    <row r="3809" spans="1:4" x14ac:dyDescent="0.3">
      <c r="A3809">
        <v>2022484408</v>
      </c>
      <c r="B3809" s="1">
        <v>42479</v>
      </c>
      <c r="C3809" s="7">
        <v>0.45833333333333331</v>
      </c>
      <c r="D3809">
        <v>115</v>
      </c>
    </row>
    <row r="3810" spans="1:4" x14ac:dyDescent="0.3">
      <c r="A3810">
        <v>2022484408</v>
      </c>
      <c r="B3810" s="1">
        <v>42479</v>
      </c>
      <c r="C3810" s="7">
        <v>0.5</v>
      </c>
      <c r="D3810">
        <v>115</v>
      </c>
    </row>
    <row r="3811" spans="1:4" x14ac:dyDescent="0.3">
      <c r="A3811">
        <v>2022484408</v>
      </c>
      <c r="B3811" s="1">
        <v>42479</v>
      </c>
      <c r="C3811" s="7">
        <v>0.54166666666666663</v>
      </c>
      <c r="D3811">
        <v>125</v>
      </c>
    </row>
    <row r="3812" spans="1:4" x14ac:dyDescent="0.3">
      <c r="A3812">
        <v>2022484408</v>
      </c>
      <c r="B3812" s="1">
        <v>42479</v>
      </c>
      <c r="C3812" s="7">
        <v>0.58333333333333337</v>
      </c>
      <c r="D3812">
        <v>198</v>
      </c>
    </row>
    <row r="3813" spans="1:4" x14ac:dyDescent="0.3">
      <c r="A3813">
        <v>2022484408</v>
      </c>
      <c r="B3813" s="1">
        <v>42479</v>
      </c>
      <c r="C3813" s="7">
        <v>0.625</v>
      </c>
      <c r="D3813">
        <v>160</v>
      </c>
    </row>
    <row r="3814" spans="1:4" x14ac:dyDescent="0.3">
      <c r="A3814">
        <v>2022484408</v>
      </c>
      <c r="B3814" s="1">
        <v>42479</v>
      </c>
      <c r="C3814" s="7">
        <v>0.66666666666666663</v>
      </c>
      <c r="D3814">
        <v>389</v>
      </c>
    </row>
    <row r="3815" spans="1:4" x14ac:dyDescent="0.3">
      <c r="A3815">
        <v>2022484408</v>
      </c>
      <c r="B3815" s="1">
        <v>42479</v>
      </c>
      <c r="C3815" s="7">
        <v>0.70833333333333337</v>
      </c>
      <c r="D3815">
        <v>123</v>
      </c>
    </row>
    <row r="3816" spans="1:4" x14ac:dyDescent="0.3">
      <c r="A3816">
        <v>2022484408</v>
      </c>
      <c r="B3816" s="1">
        <v>42479</v>
      </c>
      <c r="C3816" s="7">
        <v>0.75</v>
      </c>
      <c r="D3816">
        <v>133</v>
      </c>
    </row>
    <row r="3817" spans="1:4" x14ac:dyDescent="0.3">
      <c r="A3817">
        <v>2022484408</v>
      </c>
      <c r="B3817" s="1">
        <v>42479</v>
      </c>
      <c r="C3817" s="7">
        <v>0.79166666666666663</v>
      </c>
      <c r="D3817">
        <v>99</v>
      </c>
    </row>
    <row r="3818" spans="1:4" x14ac:dyDescent="0.3">
      <c r="A3818">
        <v>2022484408</v>
      </c>
      <c r="B3818" s="1">
        <v>42479</v>
      </c>
      <c r="C3818" s="7">
        <v>0.83333333333333337</v>
      </c>
      <c r="D3818">
        <v>62</v>
      </c>
    </row>
    <row r="3819" spans="1:4" x14ac:dyDescent="0.3">
      <c r="A3819">
        <v>2022484408</v>
      </c>
      <c r="B3819" s="1">
        <v>42479</v>
      </c>
      <c r="C3819" s="7">
        <v>0.875</v>
      </c>
      <c r="D3819">
        <v>62</v>
      </c>
    </row>
    <row r="3820" spans="1:4" x14ac:dyDescent="0.3">
      <c r="A3820">
        <v>2022484408</v>
      </c>
      <c r="B3820" s="1">
        <v>42479</v>
      </c>
      <c r="C3820" s="7">
        <v>0.91666666666666663</v>
      </c>
      <c r="D3820">
        <v>62</v>
      </c>
    </row>
    <row r="3821" spans="1:4" x14ac:dyDescent="0.3">
      <c r="A3821">
        <v>2022484408</v>
      </c>
      <c r="B3821" s="1">
        <v>42479</v>
      </c>
      <c r="C3821" s="7">
        <v>0.95833333333333337</v>
      </c>
      <c r="D3821">
        <v>62</v>
      </c>
    </row>
    <row r="3822" spans="1:4" x14ac:dyDescent="0.3">
      <c r="A3822">
        <v>2022484408</v>
      </c>
      <c r="B3822" s="1">
        <v>42480</v>
      </c>
      <c r="C3822" s="7">
        <v>0</v>
      </c>
      <c r="D3822">
        <v>62</v>
      </c>
    </row>
    <row r="3823" spans="1:4" x14ac:dyDescent="0.3">
      <c r="A3823">
        <v>2022484408</v>
      </c>
      <c r="B3823" s="1">
        <v>42480</v>
      </c>
      <c r="C3823" s="7">
        <v>4.1666666666666664E-2</v>
      </c>
      <c r="D3823">
        <v>62</v>
      </c>
    </row>
    <row r="3824" spans="1:4" x14ac:dyDescent="0.3">
      <c r="A3824">
        <v>2022484408</v>
      </c>
      <c r="B3824" s="1">
        <v>42480</v>
      </c>
      <c r="C3824" s="7">
        <v>8.3333333333333329E-2</v>
      </c>
      <c r="D3824">
        <v>62</v>
      </c>
    </row>
    <row r="3825" spans="1:4" x14ac:dyDescent="0.3">
      <c r="A3825">
        <v>2022484408</v>
      </c>
      <c r="B3825" s="1">
        <v>42480</v>
      </c>
      <c r="C3825" s="7">
        <v>0.125</v>
      </c>
      <c r="D3825">
        <v>62</v>
      </c>
    </row>
    <row r="3826" spans="1:4" x14ac:dyDescent="0.3">
      <c r="A3826">
        <v>2022484408</v>
      </c>
      <c r="B3826" s="1">
        <v>42480</v>
      </c>
      <c r="C3826" s="7">
        <v>0.16666666666666666</v>
      </c>
      <c r="D3826">
        <v>62</v>
      </c>
    </row>
    <row r="3827" spans="1:4" x14ac:dyDescent="0.3">
      <c r="A3827">
        <v>2022484408</v>
      </c>
      <c r="B3827" s="1">
        <v>42480</v>
      </c>
      <c r="C3827" s="7">
        <v>0.20833333333333334</v>
      </c>
      <c r="D3827">
        <v>62</v>
      </c>
    </row>
    <row r="3828" spans="1:4" x14ac:dyDescent="0.3">
      <c r="A3828">
        <v>2022484408</v>
      </c>
      <c r="B3828" s="1">
        <v>42480</v>
      </c>
      <c r="C3828" s="7">
        <v>0.25</v>
      </c>
      <c r="D3828">
        <v>80</v>
      </c>
    </row>
    <row r="3829" spans="1:4" x14ac:dyDescent="0.3">
      <c r="A3829">
        <v>2022484408</v>
      </c>
      <c r="B3829" s="1">
        <v>42480</v>
      </c>
      <c r="C3829" s="7">
        <v>0.29166666666666669</v>
      </c>
      <c r="D3829">
        <v>138</v>
      </c>
    </row>
    <row r="3830" spans="1:4" x14ac:dyDescent="0.3">
      <c r="A3830">
        <v>2022484408</v>
      </c>
      <c r="B3830" s="1">
        <v>42480</v>
      </c>
      <c r="C3830" s="7">
        <v>0.33333333333333331</v>
      </c>
      <c r="D3830">
        <v>151</v>
      </c>
    </row>
    <row r="3831" spans="1:4" x14ac:dyDescent="0.3">
      <c r="A3831">
        <v>2022484408</v>
      </c>
      <c r="B3831" s="1">
        <v>42480</v>
      </c>
      <c r="C3831" s="7">
        <v>0.375</v>
      </c>
      <c r="D3831">
        <v>441</v>
      </c>
    </row>
    <row r="3832" spans="1:4" x14ac:dyDescent="0.3">
      <c r="A3832">
        <v>2022484408</v>
      </c>
      <c r="B3832" s="1">
        <v>42480</v>
      </c>
      <c r="C3832" s="7">
        <v>0.41666666666666669</v>
      </c>
      <c r="D3832">
        <v>80</v>
      </c>
    </row>
    <row r="3833" spans="1:4" x14ac:dyDescent="0.3">
      <c r="A3833">
        <v>2022484408</v>
      </c>
      <c r="B3833" s="1">
        <v>42480</v>
      </c>
      <c r="C3833" s="7">
        <v>0.45833333333333331</v>
      </c>
      <c r="D3833">
        <v>102</v>
      </c>
    </row>
    <row r="3834" spans="1:4" x14ac:dyDescent="0.3">
      <c r="A3834">
        <v>2022484408</v>
      </c>
      <c r="B3834" s="1">
        <v>42480</v>
      </c>
      <c r="C3834" s="7">
        <v>0.5</v>
      </c>
      <c r="D3834">
        <v>188</v>
      </c>
    </row>
    <row r="3835" spans="1:4" x14ac:dyDescent="0.3">
      <c r="A3835">
        <v>2022484408</v>
      </c>
      <c r="B3835" s="1">
        <v>42480</v>
      </c>
      <c r="C3835" s="7">
        <v>0.54166666666666663</v>
      </c>
      <c r="D3835">
        <v>128</v>
      </c>
    </row>
    <row r="3836" spans="1:4" x14ac:dyDescent="0.3">
      <c r="A3836">
        <v>2022484408</v>
      </c>
      <c r="B3836" s="1">
        <v>42480</v>
      </c>
      <c r="C3836" s="7">
        <v>0.58333333333333337</v>
      </c>
      <c r="D3836">
        <v>238</v>
      </c>
    </row>
    <row r="3837" spans="1:4" x14ac:dyDescent="0.3">
      <c r="A3837">
        <v>2022484408</v>
      </c>
      <c r="B3837" s="1">
        <v>42480</v>
      </c>
      <c r="C3837" s="7">
        <v>0.625</v>
      </c>
      <c r="D3837">
        <v>154</v>
      </c>
    </row>
    <row r="3838" spans="1:4" x14ac:dyDescent="0.3">
      <c r="A3838">
        <v>2022484408</v>
      </c>
      <c r="B3838" s="1">
        <v>42480</v>
      </c>
      <c r="C3838" s="7">
        <v>0.66666666666666663</v>
      </c>
      <c r="D3838">
        <v>138</v>
      </c>
    </row>
    <row r="3839" spans="1:4" x14ac:dyDescent="0.3">
      <c r="A3839">
        <v>2022484408</v>
      </c>
      <c r="B3839" s="1">
        <v>42480</v>
      </c>
      <c r="C3839" s="7">
        <v>0.70833333333333337</v>
      </c>
      <c r="D3839">
        <v>144</v>
      </c>
    </row>
    <row r="3840" spans="1:4" x14ac:dyDescent="0.3">
      <c r="A3840">
        <v>2022484408</v>
      </c>
      <c r="B3840" s="1">
        <v>42480</v>
      </c>
      <c r="C3840" s="7">
        <v>0.75</v>
      </c>
      <c r="D3840">
        <v>134</v>
      </c>
    </row>
    <row r="3841" spans="1:4" x14ac:dyDescent="0.3">
      <c r="A3841">
        <v>2022484408</v>
      </c>
      <c r="B3841" s="1">
        <v>42480</v>
      </c>
      <c r="C3841" s="7">
        <v>0.79166666666666663</v>
      </c>
      <c r="D3841">
        <v>122</v>
      </c>
    </row>
    <row r="3842" spans="1:4" x14ac:dyDescent="0.3">
      <c r="A3842">
        <v>2022484408</v>
      </c>
      <c r="B3842" s="1">
        <v>42480</v>
      </c>
      <c r="C3842" s="7">
        <v>0.83333333333333337</v>
      </c>
      <c r="D3842">
        <v>100</v>
      </c>
    </row>
    <row r="3843" spans="1:4" x14ac:dyDescent="0.3">
      <c r="A3843">
        <v>2022484408</v>
      </c>
      <c r="B3843" s="1">
        <v>42480</v>
      </c>
      <c r="C3843" s="7">
        <v>0.875</v>
      </c>
      <c r="D3843">
        <v>62</v>
      </c>
    </row>
    <row r="3844" spans="1:4" x14ac:dyDescent="0.3">
      <c r="A3844">
        <v>2022484408</v>
      </c>
      <c r="B3844" s="1">
        <v>42480</v>
      </c>
      <c r="C3844" s="7">
        <v>0.91666666666666663</v>
      </c>
      <c r="D3844">
        <v>62</v>
      </c>
    </row>
    <row r="3845" spans="1:4" x14ac:dyDescent="0.3">
      <c r="A3845">
        <v>2022484408</v>
      </c>
      <c r="B3845" s="1">
        <v>42480</v>
      </c>
      <c r="C3845" s="7">
        <v>0.95833333333333337</v>
      </c>
      <c r="D3845">
        <v>62</v>
      </c>
    </row>
    <row r="3846" spans="1:4" x14ac:dyDescent="0.3">
      <c r="A3846">
        <v>2022484408</v>
      </c>
      <c r="B3846" s="1">
        <v>42481</v>
      </c>
      <c r="C3846" s="7">
        <v>0</v>
      </c>
      <c r="D3846">
        <v>62</v>
      </c>
    </row>
    <row r="3847" spans="1:4" x14ac:dyDescent="0.3">
      <c r="A3847">
        <v>2022484408</v>
      </c>
      <c r="B3847" s="1">
        <v>42481</v>
      </c>
      <c r="C3847" s="7">
        <v>4.1666666666666664E-2</v>
      </c>
      <c r="D3847">
        <v>62</v>
      </c>
    </row>
    <row r="3848" spans="1:4" x14ac:dyDescent="0.3">
      <c r="A3848">
        <v>2022484408</v>
      </c>
      <c r="B3848" s="1">
        <v>42481</v>
      </c>
      <c r="C3848" s="7">
        <v>8.3333333333333329E-2</v>
      </c>
      <c r="D3848">
        <v>62</v>
      </c>
    </row>
    <row r="3849" spans="1:4" x14ac:dyDescent="0.3">
      <c r="A3849">
        <v>2022484408</v>
      </c>
      <c r="B3849" s="1">
        <v>42481</v>
      </c>
      <c r="C3849" s="7">
        <v>0.125</v>
      </c>
      <c r="D3849">
        <v>62</v>
      </c>
    </row>
    <row r="3850" spans="1:4" x14ac:dyDescent="0.3">
      <c r="A3850">
        <v>2022484408</v>
      </c>
      <c r="B3850" s="1">
        <v>42481</v>
      </c>
      <c r="C3850" s="7">
        <v>0.16666666666666666</v>
      </c>
      <c r="D3850">
        <v>62</v>
      </c>
    </row>
    <row r="3851" spans="1:4" x14ac:dyDescent="0.3">
      <c r="A3851">
        <v>2022484408</v>
      </c>
      <c r="B3851" s="1">
        <v>42481</v>
      </c>
      <c r="C3851" s="7">
        <v>0.20833333333333334</v>
      </c>
      <c r="D3851">
        <v>62</v>
      </c>
    </row>
    <row r="3852" spans="1:4" x14ac:dyDescent="0.3">
      <c r="A3852">
        <v>2022484408</v>
      </c>
      <c r="B3852" s="1">
        <v>42481</v>
      </c>
      <c r="C3852" s="7">
        <v>0.25</v>
      </c>
      <c r="D3852">
        <v>62</v>
      </c>
    </row>
    <row r="3853" spans="1:4" x14ac:dyDescent="0.3">
      <c r="A3853">
        <v>2022484408</v>
      </c>
      <c r="B3853" s="1">
        <v>42481</v>
      </c>
      <c r="C3853" s="7">
        <v>0.29166666666666669</v>
      </c>
      <c r="D3853">
        <v>160</v>
      </c>
    </row>
    <row r="3854" spans="1:4" x14ac:dyDescent="0.3">
      <c r="A3854">
        <v>2022484408</v>
      </c>
      <c r="B3854" s="1">
        <v>42481</v>
      </c>
      <c r="C3854" s="7">
        <v>0.33333333333333331</v>
      </c>
      <c r="D3854">
        <v>88</v>
      </c>
    </row>
    <row r="3855" spans="1:4" x14ac:dyDescent="0.3">
      <c r="A3855">
        <v>2022484408</v>
      </c>
      <c r="B3855" s="1">
        <v>42481</v>
      </c>
      <c r="C3855" s="7">
        <v>0.375</v>
      </c>
      <c r="D3855">
        <v>111</v>
      </c>
    </row>
    <row r="3856" spans="1:4" x14ac:dyDescent="0.3">
      <c r="A3856">
        <v>2022484408</v>
      </c>
      <c r="B3856" s="1">
        <v>42481</v>
      </c>
      <c r="C3856" s="7">
        <v>0.41666666666666669</v>
      </c>
      <c r="D3856">
        <v>295</v>
      </c>
    </row>
    <row r="3857" spans="1:4" x14ac:dyDescent="0.3">
      <c r="A3857">
        <v>2022484408</v>
      </c>
      <c r="B3857" s="1">
        <v>42481</v>
      </c>
      <c r="C3857" s="7">
        <v>0.45833333333333331</v>
      </c>
      <c r="D3857">
        <v>223</v>
      </c>
    </row>
    <row r="3858" spans="1:4" x14ac:dyDescent="0.3">
      <c r="A3858">
        <v>2022484408</v>
      </c>
      <c r="B3858" s="1">
        <v>42481</v>
      </c>
      <c r="C3858" s="7">
        <v>0.5</v>
      </c>
      <c r="D3858">
        <v>271</v>
      </c>
    </row>
    <row r="3859" spans="1:4" x14ac:dyDescent="0.3">
      <c r="A3859">
        <v>2022484408</v>
      </c>
      <c r="B3859" s="1">
        <v>42481</v>
      </c>
      <c r="C3859" s="7">
        <v>0.54166666666666663</v>
      </c>
      <c r="D3859">
        <v>78</v>
      </c>
    </row>
    <row r="3860" spans="1:4" x14ac:dyDescent="0.3">
      <c r="A3860">
        <v>2022484408</v>
      </c>
      <c r="B3860" s="1">
        <v>42481</v>
      </c>
      <c r="C3860" s="7">
        <v>0.58333333333333337</v>
      </c>
      <c r="D3860">
        <v>239</v>
      </c>
    </row>
    <row r="3861" spans="1:4" x14ac:dyDescent="0.3">
      <c r="A3861">
        <v>2022484408</v>
      </c>
      <c r="B3861" s="1">
        <v>42481</v>
      </c>
      <c r="C3861" s="7">
        <v>0.625</v>
      </c>
      <c r="D3861">
        <v>173</v>
      </c>
    </row>
    <row r="3862" spans="1:4" x14ac:dyDescent="0.3">
      <c r="A3862">
        <v>2022484408</v>
      </c>
      <c r="B3862" s="1">
        <v>42481</v>
      </c>
      <c r="C3862" s="7">
        <v>0.66666666666666663</v>
      </c>
      <c r="D3862">
        <v>349</v>
      </c>
    </row>
    <row r="3863" spans="1:4" x14ac:dyDescent="0.3">
      <c r="A3863">
        <v>2022484408</v>
      </c>
      <c r="B3863" s="1">
        <v>42481</v>
      </c>
      <c r="C3863" s="7">
        <v>0.70833333333333337</v>
      </c>
      <c r="D3863">
        <v>233</v>
      </c>
    </row>
    <row r="3864" spans="1:4" x14ac:dyDescent="0.3">
      <c r="A3864">
        <v>2022484408</v>
      </c>
      <c r="B3864" s="1">
        <v>42481</v>
      </c>
      <c r="C3864" s="7">
        <v>0.75</v>
      </c>
      <c r="D3864">
        <v>130</v>
      </c>
    </row>
    <row r="3865" spans="1:4" x14ac:dyDescent="0.3">
      <c r="A3865">
        <v>2022484408</v>
      </c>
      <c r="B3865" s="1">
        <v>42481</v>
      </c>
      <c r="C3865" s="7">
        <v>0.79166666666666663</v>
      </c>
      <c r="D3865">
        <v>103</v>
      </c>
    </row>
    <row r="3866" spans="1:4" x14ac:dyDescent="0.3">
      <c r="A3866">
        <v>2022484408</v>
      </c>
      <c r="B3866" s="1">
        <v>42481</v>
      </c>
      <c r="C3866" s="7">
        <v>0.83333333333333337</v>
      </c>
      <c r="D3866">
        <v>84</v>
      </c>
    </row>
    <row r="3867" spans="1:4" x14ac:dyDescent="0.3">
      <c r="A3867">
        <v>2022484408</v>
      </c>
      <c r="B3867" s="1">
        <v>42481</v>
      </c>
      <c r="C3867" s="7">
        <v>0.875</v>
      </c>
      <c r="D3867">
        <v>62</v>
      </c>
    </row>
    <row r="3868" spans="1:4" x14ac:dyDescent="0.3">
      <c r="A3868">
        <v>2022484408</v>
      </c>
      <c r="B3868" s="1">
        <v>42481</v>
      </c>
      <c r="C3868" s="7">
        <v>0.91666666666666663</v>
      </c>
      <c r="D3868">
        <v>62</v>
      </c>
    </row>
    <row r="3869" spans="1:4" x14ac:dyDescent="0.3">
      <c r="A3869">
        <v>2022484408</v>
      </c>
      <c r="B3869" s="1">
        <v>42481</v>
      </c>
      <c r="C3869" s="7">
        <v>0.95833333333333337</v>
      </c>
      <c r="D3869">
        <v>62</v>
      </c>
    </row>
    <row r="3870" spans="1:4" x14ac:dyDescent="0.3">
      <c r="A3870">
        <v>2022484408</v>
      </c>
      <c r="B3870" s="1">
        <v>42482</v>
      </c>
      <c r="C3870" s="7">
        <v>0</v>
      </c>
      <c r="D3870">
        <v>62</v>
      </c>
    </row>
    <row r="3871" spans="1:4" x14ac:dyDescent="0.3">
      <c r="A3871">
        <v>2022484408</v>
      </c>
      <c r="B3871" s="1">
        <v>42482</v>
      </c>
      <c r="C3871" s="7">
        <v>4.1666666666666664E-2</v>
      </c>
      <c r="D3871">
        <v>62</v>
      </c>
    </row>
    <row r="3872" spans="1:4" x14ac:dyDescent="0.3">
      <c r="A3872">
        <v>2022484408</v>
      </c>
      <c r="B3872" s="1">
        <v>42482</v>
      </c>
      <c r="C3872" s="7">
        <v>8.3333333333333329E-2</v>
      </c>
      <c r="D3872">
        <v>62</v>
      </c>
    </row>
    <row r="3873" spans="1:4" x14ac:dyDescent="0.3">
      <c r="A3873">
        <v>2022484408</v>
      </c>
      <c r="B3873" s="1">
        <v>42482</v>
      </c>
      <c r="C3873" s="7">
        <v>0.125</v>
      </c>
      <c r="D3873">
        <v>62</v>
      </c>
    </row>
    <row r="3874" spans="1:4" x14ac:dyDescent="0.3">
      <c r="A3874">
        <v>2022484408</v>
      </c>
      <c r="B3874" s="1">
        <v>42482</v>
      </c>
      <c r="C3874" s="7">
        <v>0.16666666666666666</v>
      </c>
      <c r="D3874">
        <v>62</v>
      </c>
    </row>
    <row r="3875" spans="1:4" x14ac:dyDescent="0.3">
      <c r="A3875">
        <v>2022484408</v>
      </c>
      <c r="B3875" s="1">
        <v>42482</v>
      </c>
      <c r="C3875" s="7">
        <v>0.20833333333333334</v>
      </c>
      <c r="D3875">
        <v>62</v>
      </c>
    </row>
    <row r="3876" spans="1:4" x14ac:dyDescent="0.3">
      <c r="A3876">
        <v>2022484408</v>
      </c>
      <c r="B3876" s="1">
        <v>42482</v>
      </c>
      <c r="C3876" s="7">
        <v>0.25</v>
      </c>
      <c r="D3876">
        <v>71</v>
      </c>
    </row>
    <row r="3877" spans="1:4" x14ac:dyDescent="0.3">
      <c r="A3877">
        <v>2022484408</v>
      </c>
      <c r="B3877" s="1">
        <v>42482</v>
      </c>
      <c r="C3877" s="7">
        <v>0.29166666666666669</v>
      </c>
      <c r="D3877">
        <v>144</v>
      </c>
    </row>
    <row r="3878" spans="1:4" x14ac:dyDescent="0.3">
      <c r="A3878">
        <v>2022484408</v>
      </c>
      <c r="B3878" s="1">
        <v>42482</v>
      </c>
      <c r="C3878" s="7">
        <v>0.33333333333333331</v>
      </c>
      <c r="D3878">
        <v>109</v>
      </c>
    </row>
    <row r="3879" spans="1:4" x14ac:dyDescent="0.3">
      <c r="A3879">
        <v>2022484408</v>
      </c>
      <c r="B3879" s="1">
        <v>42482</v>
      </c>
      <c r="C3879" s="7">
        <v>0.375</v>
      </c>
      <c r="D3879">
        <v>426</v>
      </c>
    </row>
    <row r="3880" spans="1:4" x14ac:dyDescent="0.3">
      <c r="A3880">
        <v>2022484408</v>
      </c>
      <c r="B3880" s="1">
        <v>42482</v>
      </c>
      <c r="C3880" s="7">
        <v>0.41666666666666669</v>
      </c>
      <c r="D3880">
        <v>183</v>
      </c>
    </row>
    <row r="3881" spans="1:4" x14ac:dyDescent="0.3">
      <c r="A3881">
        <v>2022484408</v>
      </c>
      <c r="B3881" s="1">
        <v>42482</v>
      </c>
      <c r="C3881" s="7">
        <v>0.45833333333333331</v>
      </c>
      <c r="D3881">
        <v>122</v>
      </c>
    </row>
    <row r="3882" spans="1:4" x14ac:dyDescent="0.3">
      <c r="A3882">
        <v>2022484408</v>
      </c>
      <c r="B3882" s="1">
        <v>42482</v>
      </c>
      <c r="C3882" s="7">
        <v>0.5</v>
      </c>
      <c r="D3882">
        <v>135</v>
      </c>
    </row>
    <row r="3883" spans="1:4" x14ac:dyDescent="0.3">
      <c r="A3883">
        <v>2022484408</v>
      </c>
      <c r="B3883" s="1">
        <v>42482</v>
      </c>
      <c r="C3883" s="7">
        <v>0.54166666666666663</v>
      </c>
      <c r="D3883">
        <v>156</v>
      </c>
    </row>
    <row r="3884" spans="1:4" x14ac:dyDescent="0.3">
      <c r="A3884">
        <v>2022484408</v>
      </c>
      <c r="B3884" s="1">
        <v>42482</v>
      </c>
      <c r="C3884" s="7">
        <v>0.58333333333333337</v>
      </c>
      <c r="D3884">
        <v>159</v>
      </c>
    </row>
    <row r="3885" spans="1:4" x14ac:dyDescent="0.3">
      <c r="A3885">
        <v>2022484408</v>
      </c>
      <c r="B3885" s="1">
        <v>42482</v>
      </c>
      <c r="C3885" s="7">
        <v>0.625</v>
      </c>
      <c r="D3885">
        <v>104</v>
      </c>
    </row>
    <row r="3886" spans="1:4" x14ac:dyDescent="0.3">
      <c r="A3886">
        <v>2022484408</v>
      </c>
      <c r="B3886" s="1">
        <v>42482</v>
      </c>
      <c r="C3886" s="7">
        <v>0.66666666666666663</v>
      </c>
      <c r="D3886">
        <v>78</v>
      </c>
    </row>
    <row r="3887" spans="1:4" x14ac:dyDescent="0.3">
      <c r="A3887">
        <v>2022484408</v>
      </c>
      <c r="B3887" s="1">
        <v>42482</v>
      </c>
      <c r="C3887" s="7">
        <v>0.70833333333333337</v>
      </c>
      <c r="D3887">
        <v>79</v>
      </c>
    </row>
    <row r="3888" spans="1:4" x14ac:dyDescent="0.3">
      <c r="A3888">
        <v>2022484408</v>
      </c>
      <c r="B3888" s="1">
        <v>42482</v>
      </c>
      <c r="C3888" s="7">
        <v>0.75</v>
      </c>
      <c r="D3888">
        <v>99</v>
      </c>
    </row>
    <row r="3889" spans="1:4" x14ac:dyDescent="0.3">
      <c r="A3889">
        <v>2022484408</v>
      </c>
      <c r="B3889" s="1">
        <v>42482</v>
      </c>
      <c r="C3889" s="7">
        <v>0.79166666666666663</v>
      </c>
      <c r="D3889">
        <v>128</v>
      </c>
    </row>
    <row r="3890" spans="1:4" x14ac:dyDescent="0.3">
      <c r="A3890">
        <v>2022484408</v>
      </c>
      <c r="B3890" s="1">
        <v>42482</v>
      </c>
      <c r="C3890" s="7">
        <v>0.83333333333333337</v>
      </c>
      <c r="D3890">
        <v>86</v>
      </c>
    </row>
    <row r="3891" spans="1:4" x14ac:dyDescent="0.3">
      <c r="A3891">
        <v>2022484408</v>
      </c>
      <c r="B3891" s="1">
        <v>42482</v>
      </c>
      <c r="C3891" s="7">
        <v>0.875</v>
      </c>
      <c r="D3891">
        <v>62</v>
      </c>
    </row>
    <row r="3892" spans="1:4" x14ac:dyDescent="0.3">
      <c r="A3892">
        <v>2022484408</v>
      </c>
      <c r="B3892" s="1">
        <v>42482</v>
      </c>
      <c r="C3892" s="7">
        <v>0.91666666666666663</v>
      </c>
      <c r="D3892">
        <v>62</v>
      </c>
    </row>
    <row r="3893" spans="1:4" x14ac:dyDescent="0.3">
      <c r="A3893">
        <v>2022484408</v>
      </c>
      <c r="B3893" s="1">
        <v>42482</v>
      </c>
      <c r="C3893" s="7">
        <v>0.95833333333333337</v>
      </c>
      <c r="D3893">
        <v>62</v>
      </c>
    </row>
    <row r="3894" spans="1:4" x14ac:dyDescent="0.3">
      <c r="A3894">
        <v>2022484408</v>
      </c>
      <c r="B3894" s="1">
        <v>42483</v>
      </c>
      <c r="C3894" s="7">
        <v>0</v>
      </c>
      <c r="D3894">
        <v>62</v>
      </c>
    </row>
    <row r="3895" spans="1:4" x14ac:dyDescent="0.3">
      <c r="A3895">
        <v>2022484408</v>
      </c>
      <c r="B3895" s="1">
        <v>42483</v>
      </c>
      <c r="C3895" s="7">
        <v>4.1666666666666664E-2</v>
      </c>
      <c r="D3895">
        <v>62</v>
      </c>
    </row>
    <row r="3896" spans="1:4" x14ac:dyDescent="0.3">
      <c r="A3896">
        <v>2022484408</v>
      </c>
      <c r="B3896" s="1">
        <v>42483</v>
      </c>
      <c r="C3896" s="7">
        <v>8.3333333333333329E-2</v>
      </c>
      <c r="D3896">
        <v>62</v>
      </c>
    </row>
    <row r="3897" spans="1:4" x14ac:dyDescent="0.3">
      <c r="A3897">
        <v>2022484408</v>
      </c>
      <c r="B3897" s="1">
        <v>42483</v>
      </c>
      <c r="C3897" s="7">
        <v>0.125</v>
      </c>
      <c r="D3897">
        <v>62</v>
      </c>
    </row>
    <row r="3898" spans="1:4" x14ac:dyDescent="0.3">
      <c r="A3898">
        <v>2022484408</v>
      </c>
      <c r="B3898" s="1">
        <v>42483</v>
      </c>
      <c r="C3898" s="7">
        <v>0.16666666666666666</v>
      </c>
      <c r="D3898">
        <v>62</v>
      </c>
    </row>
    <row r="3899" spans="1:4" x14ac:dyDescent="0.3">
      <c r="A3899">
        <v>2022484408</v>
      </c>
      <c r="B3899" s="1">
        <v>42483</v>
      </c>
      <c r="C3899" s="7">
        <v>0.20833333333333334</v>
      </c>
      <c r="D3899">
        <v>62</v>
      </c>
    </row>
    <row r="3900" spans="1:4" x14ac:dyDescent="0.3">
      <c r="A3900">
        <v>2022484408</v>
      </c>
      <c r="B3900" s="1">
        <v>42483</v>
      </c>
      <c r="C3900" s="7">
        <v>0.25</v>
      </c>
      <c r="D3900">
        <v>62</v>
      </c>
    </row>
    <row r="3901" spans="1:4" x14ac:dyDescent="0.3">
      <c r="A3901">
        <v>2022484408</v>
      </c>
      <c r="B3901" s="1">
        <v>42483</v>
      </c>
      <c r="C3901" s="7">
        <v>0.29166666666666669</v>
      </c>
      <c r="D3901">
        <v>62</v>
      </c>
    </row>
    <row r="3902" spans="1:4" x14ac:dyDescent="0.3">
      <c r="A3902">
        <v>2022484408</v>
      </c>
      <c r="B3902" s="1">
        <v>42483</v>
      </c>
      <c r="C3902" s="7">
        <v>0.33333333333333331</v>
      </c>
      <c r="D3902">
        <v>62</v>
      </c>
    </row>
    <row r="3903" spans="1:4" x14ac:dyDescent="0.3">
      <c r="A3903">
        <v>2022484408</v>
      </c>
      <c r="B3903" s="1">
        <v>42483</v>
      </c>
      <c r="C3903" s="7">
        <v>0.375</v>
      </c>
      <c r="D3903">
        <v>62</v>
      </c>
    </row>
    <row r="3904" spans="1:4" x14ac:dyDescent="0.3">
      <c r="A3904">
        <v>2022484408</v>
      </c>
      <c r="B3904" s="1">
        <v>42483</v>
      </c>
      <c r="C3904" s="7">
        <v>0.41666666666666669</v>
      </c>
      <c r="D3904">
        <v>62</v>
      </c>
    </row>
    <row r="3905" spans="1:4" x14ac:dyDescent="0.3">
      <c r="A3905">
        <v>2022484408</v>
      </c>
      <c r="B3905" s="1">
        <v>42483</v>
      </c>
      <c r="C3905" s="7">
        <v>0.45833333333333331</v>
      </c>
      <c r="D3905">
        <v>62</v>
      </c>
    </row>
    <row r="3906" spans="1:4" x14ac:dyDescent="0.3">
      <c r="A3906">
        <v>2022484408</v>
      </c>
      <c r="B3906" s="1">
        <v>42483</v>
      </c>
      <c r="C3906" s="7">
        <v>0.5</v>
      </c>
      <c r="D3906">
        <v>90</v>
      </c>
    </row>
    <row r="3907" spans="1:4" x14ac:dyDescent="0.3">
      <c r="A3907">
        <v>2022484408</v>
      </c>
      <c r="B3907" s="1">
        <v>42483</v>
      </c>
      <c r="C3907" s="7">
        <v>0.54166666666666663</v>
      </c>
      <c r="D3907">
        <v>160</v>
      </c>
    </row>
    <row r="3908" spans="1:4" x14ac:dyDescent="0.3">
      <c r="A3908">
        <v>2022484408</v>
      </c>
      <c r="B3908" s="1">
        <v>42483</v>
      </c>
      <c r="C3908" s="7">
        <v>0.58333333333333337</v>
      </c>
      <c r="D3908">
        <v>117</v>
      </c>
    </row>
    <row r="3909" spans="1:4" x14ac:dyDescent="0.3">
      <c r="A3909">
        <v>2022484408</v>
      </c>
      <c r="B3909" s="1">
        <v>42483</v>
      </c>
      <c r="C3909" s="7">
        <v>0.625</v>
      </c>
      <c r="D3909">
        <v>152</v>
      </c>
    </row>
    <row r="3910" spans="1:4" x14ac:dyDescent="0.3">
      <c r="A3910">
        <v>2022484408</v>
      </c>
      <c r="B3910" s="1">
        <v>42483</v>
      </c>
      <c r="C3910" s="7">
        <v>0.66666666666666663</v>
      </c>
      <c r="D3910">
        <v>119</v>
      </c>
    </row>
    <row r="3911" spans="1:4" x14ac:dyDescent="0.3">
      <c r="A3911">
        <v>2022484408</v>
      </c>
      <c r="B3911" s="1">
        <v>42483</v>
      </c>
      <c r="C3911" s="7">
        <v>0.70833333333333337</v>
      </c>
      <c r="D3911">
        <v>121</v>
      </c>
    </row>
    <row r="3912" spans="1:4" x14ac:dyDescent="0.3">
      <c r="A3912">
        <v>2022484408</v>
      </c>
      <c r="B3912" s="1">
        <v>42483</v>
      </c>
      <c r="C3912" s="7">
        <v>0.75</v>
      </c>
      <c r="D3912">
        <v>131</v>
      </c>
    </row>
    <row r="3913" spans="1:4" x14ac:dyDescent="0.3">
      <c r="A3913">
        <v>2022484408</v>
      </c>
      <c r="B3913" s="1">
        <v>42483</v>
      </c>
      <c r="C3913" s="7">
        <v>0.79166666666666663</v>
      </c>
      <c r="D3913">
        <v>114</v>
      </c>
    </row>
    <row r="3914" spans="1:4" x14ac:dyDescent="0.3">
      <c r="A3914">
        <v>2022484408</v>
      </c>
      <c r="B3914" s="1">
        <v>42483</v>
      </c>
      <c r="C3914" s="7">
        <v>0.83333333333333337</v>
      </c>
      <c r="D3914">
        <v>93</v>
      </c>
    </row>
    <row r="3915" spans="1:4" x14ac:dyDescent="0.3">
      <c r="A3915">
        <v>2022484408</v>
      </c>
      <c r="B3915" s="1">
        <v>42483</v>
      </c>
      <c r="C3915" s="7">
        <v>0.875</v>
      </c>
      <c r="D3915">
        <v>83</v>
      </c>
    </row>
    <row r="3916" spans="1:4" x14ac:dyDescent="0.3">
      <c r="A3916">
        <v>2022484408</v>
      </c>
      <c r="B3916" s="1">
        <v>42483</v>
      </c>
      <c r="C3916" s="7">
        <v>0.91666666666666663</v>
      </c>
      <c r="D3916">
        <v>79</v>
      </c>
    </row>
    <row r="3917" spans="1:4" x14ac:dyDescent="0.3">
      <c r="A3917">
        <v>2022484408</v>
      </c>
      <c r="B3917" s="1">
        <v>42483</v>
      </c>
      <c r="C3917" s="7">
        <v>0.95833333333333337</v>
      </c>
      <c r="D3917">
        <v>62</v>
      </c>
    </row>
    <row r="3918" spans="1:4" x14ac:dyDescent="0.3">
      <c r="A3918">
        <v>2022484408</v>
      </c>
      <c r="B3918" s="1">
        <v>42484</v>
      </c>
      <c r="C3918" s="7">
        <v>0</v>
      </c>
      <c r="D3918">
        <v>62</v>
      </c>
    </row>
    <row r="3919" spans="1:4" x14ac:dyDescent="0.3">
      <c r="A3919">
        <v>2022484408</v>
      </c>
      <c r="B3919" s="1">
        <v>42484</v>
      </c>
      <c r="C3919" s="7">
        <v>4.1666666666666664E-2</v>
      </c>
      <c r="D3919">
        <v>62</v>
      </c>
    </row>
    <row r="3920" spans="1:4" x14ac:dyDescent="0.3">
      <c r="A3920">
        <v>2022484408</v>
      </c>
      <c r="B3920" s="1">
        <v>42484</v>
      </c>
      <c r="C3920" s="7">
        <v>8.3333333333333329E-2</v>
      </c>
      <c r="D3920">
        <v>62</v>
      </c>
    </row>
    <row r="3921" spans="1:4" x14ac:dyDescent="0.3">
      <c r="A3921">
        <v>2022484408</v>
      </c>
      <c r="B3921" s="1">
        <v>42484</v>
      </c>
      <c r="C3921" s="7">
        <v>0.125</v>
      </c>
      <c r="D3921">
        <v>62</v>
      </c>
    </row>
    <row r="3922" spans="1:4" x14ac:dyDescent="0.3">
      <c r="A3922">
        <v>2022484408</v>
      </c>
      <c r="B3922" s="1">
        <v>42484</v>
      </c>
      <c r="C3922" s="7">
        <v>0.16666666666666666</v>
      </c>
      <c r="D3922">
        <v>62</v>
      </c>
    </row>
    <row r="3923" spans="1:4" x14ac:dyDescent="0.3">
      <c r="A3923">
        <v>2022484408</v>
      </c>
      <c r="B3923" s="1">
        <v>42484</v>
      </c>
      <c r="C3923" s="7">
        <v>0.20833333333333334</v>
      </c>
      <c r="D3923">
        <v>62</v>
      </c>
    </row>
    <row r="3924" spans="1:4" x14ac:dyDescent="0.3">
      <c r="A3924">
        <v>2022484408</v>
      </c>
      <c r="B3924" s="1">
        <v>42484</v>
      </c>
      <c r="C3924" s="7">
        <v>0.25</v>
      </c>
      <c r="D3924">
        <v>62</v>
      </c>
    </row>
    <row r="3925" spans="1:4" x14ac:dyDescent="0.3">
      <c r="A3925">
        <v>2022484408</v>
      </c>
      <c r="B3925" s="1">
        <v>42484</v>
      </c>
      <c r="C3925" s="7">
        <v>0.29166666666666669</v>
      </c>
      <c r="D3925">
        <v>62</v>
      </c>
    </row>
    <row r="3926" spans="1:4" x14ac:dyDescent="0.3">
      <c r="A3926">
        <v>2022484408</v>
      </c>
      <c r="B3926" s="1">
        <v>42484</v>
      </c>
      <c r="C3926" s="7">
        <v>0.33333333333333331</v>
      </c>
      <c r="D3926">
        <v>259</v>
      </c>
    </row>
    <row r="3927" spans="1:4" x14ac:dyDescent="0.3">
      <c r="A3927">
        <v>2022484408</v>
      </c>
      <c r="B3927" s="1">
        <v>42484</v>
      </c>
      <c r="C3927" s="7">
        <v>0.375</v>
      </c>
      <c r="D3927">
        <v>307</v>
      </c>
    </row>
    <row r="3928" spans="1:4" x14ac:dyDescent="0.3">
      <c r="A3928">
        <v>2022484408</v>
      </c>
      <c r="B3928" s="1">
        <v>42484</v>
      </c>
      <c r="C3928" s="7">
        <v>0.41666666666666669</v>
      </c>
      <c r="D3928">
        <v>111</v>
      </c>
    </row>
    <row r="3929" spans="1:4" x14ac:dyDescent="0.3">
      <c r="A3929">
        <v>2022484408</v>
      </c>
      <c r="B3929" s="1">
        <v>42484</v>
      </c>
      <c r="C3929" s="7">
        <v>0.45833333333333331</v>
      </c>
      <c r="D3929">
        <v>127</v>
      </c>
    </row>
    <row r="3930" spans="1:4" x14ac:dyDescent="0.3">
      <c r="A3930">
        <v>2022484408</v>
      </c>
      <c r="B3930" s="1">
        <v>42484</v>
      </c>
      <c r="C3930" s="7">
        <v>0.5</v>
      </c>
      <c r="D3930">
        <v>119</v>
      </c>
    </row>
    <row r="3931" spans="1:4" x14ac:dyDescent="0.3">
      <c r="A3931">
        <v>2022484408</v>
      </c>
      <c r="B3931" s="1">
        <v>42484</v>
      </c>
      <c r="C3931" s="7">
        <v>0.54166666666666663</v>
      </c>
      <c r="D3931">
        <v>167</v>
      </c>
    </row>
    <row r="3932" spans="1:4" x14ac:dyDescent="0.3">
      <c r="A3932">
        <v>2022484408</v>
      </c>
      <c r="B3932" s="1">
        <v>42484</v>
      </c>
      <c r="C3932" s="7">
        <v>0.58333333333333337</v>
      </c>
      <c r="D3932">
        <v>104</v>
      </c>
    </row>
    <row r="3933" spans="1:4" x14ac:dyDescent="0.3">
      <c r="A3933">
        <v>2022484408</v>
      </c>
      <c r="B3933" s="1">
        <v>42484</v>
      </c>
      <c r="C3933" s="7">
        <v>0.625</v>
      </c>
      <c r="D3933">
        <v>188</v>
      </c>
    </row>
    <row r="3934" spans="1:4" x14ac:dyDescent="0.3">
      <c r="A3934">
        <v>2022484408</v>
      </c>
      <c r="B3934" s="1">
        <v>42484</v>
      </c>
      <c r="C3934" s="7">
        <v>0.66666666666666663</v>
      </c>
      <c r="D3934">
        <v>70</v>
      </c>
    </row>
    <row r="3935" spans="1:4" x14ac:dyDescent="0.3">
      <c r="A3935">
        <v>2022484408</v>
      </c>
      <c r="B3935" s="1">
        <v>42484</v>
      </c>
      <c r="C3935" s="7">
        <v>0.70833333333333337</v>
      </c>
      <c r="D3935">
        <v>117</v>
      </c>
    </row>
    <row r="3936" spans="1:4" x14ac:dyDescent="0.3">
      <c r="A3936">
        <v>2022484408</v>
      </c>
      <c r="B3936" s="1">
        <v>42484</v>
      </c>
      <c r="C3936" s="7">
        <v>0.75</v>
      </c>
      <c r="D3936">
        <v>150</v>
      </c>
    </row>
    <row r="3937" spans="1:4" x14ac:dyDescent="0.3">
      <c r="A3937">
        <v>2022484408</v>
      </c>
      <c r="B3937" s="1">
        <v>42484</v>
      </c>
      <c r="C3937" s="7">
        <v>0.79166666666666663</v>
      </c>
      <c r="D3937">
        <v>63</v>
      </c>
    </row>
    <row r="3938" spans="1:4" x14ac:dyDescent="0.3">
      <c r="A3938">
        <v>2022484408</v>
      </c>
      <c r="B3938" s="1">
        <v>42484</v>
      </c>
      <c r="C3938" s="7">
        <v>0.83333333333333337</v>
      </c>
      <c r="D3938">
        <v>62</v>
      </c>
    </row>
    <row r="3939" spans="1:4" x14ac:dyDescent="0.3">
      <c r="A3939">
        <v>2022484408</v>
      </c>
      <c r="B3939" s="1">
        <v>42484</v>
      </c>
      <c r="C3939" s="7">
        <v>0.875</v>
      </c>
      <c r="D3939">
        <v>62</v>
      </c>
    </row>
    <row r="3940" spans="1:4" x14ac:dyDescent="0.3">
      <c r="A3940">
        <v>2022484408</v>
      </c>
      <c r="B3940" s="1">
        <v>42484</v>
      </c>
      <c r="C3940" s="7">
        <v>0.91666666666666663</v>
      </c>
      <c r="D3940">
        <v>62</v>
      </c>
    </row>
    <row r="3941" spans="1:4" x14ac:dyDescent="0.3">
      <c r="A3941">
        <v>2022484408</v>
      </c>
      <c r="B3941" s="1">
        <v>42484</v>
      </c>
      <c r="C3941" s="7">
        <v>0.95833333333333337</v>
      </c>
      <c r="D3941">
        <v>62</v>
      </c>
    </row>
    <row r="3942" spans="1:4" x14ac:dyDescent="0.3">
      <c r="A3942">
        <v>2022484408</v>
      </c>
      <c r="B3942" s="1">
        <v>42485</v>
      </c>
      <c r="C3942" s="7">
        <v>0</v>
      </c>
      <c r="D3942">
        <v>62</v>
      </c>
    </row>
    <row r="3943" spans="1:4" x14ac:dyDescent="0.3">
      <c r="A3943">
        <v>2022484408</v>
      </c>
      <c r="B3943" s="1">
        <v>42485</v>
      </c>
      <c r="C3943" s="7">
        <v>4.1666666666666664E-2</v>
      </c>
      <c r="D3943">
        <v>62</v>
      </c>
    </row>
    <row r="3944" spans="1:4" x14ac:dyDescent="0.3">
      <c r="A3944">
        <v>2022484408</v>
      </c>
      <c r="B3944" s="1">
        <v>42485</v>
      </c>
      <c r="C3944" s="7">
        <v>8.3333333333333329E-2</v>
      </c>
      <c r="D3944">
        <v>62</v>
      </c>
    </row>
    <row r="3945" spans="1:4" x14ac:dyDescent="0.3">
      <c r="A3945">
        <v>2022484408</v>
      </c>
      <c r="B3945" s="1">
        <v>42485</v>
      </c>
      <c r="C3945" s="7">
        <v>0.125</v>
      </c>
      <c r="D3945">
        <v>62</v>
      </c>
    </row>
    <row r="3946" spans="1:4" x14ac:dyDescent="0.3">
      <c r="A3946">
        <v>2022484408</v>
      </c>
      <c r="B3946" s="1">
        <v>42485</v>
      </c>
      <c r="C3946" s="7">
        <v>0.16666666666666666</v>
      </c>
      <c r="D3946">
        <v>62</v>
      </c>
    </row>
    <row r="3947" spans="1:4" x14ac:dyDescent="0.3">
      <c r="A3947">
        <v>2022484408</v>
      </c>
      <c r="B3947" s="1">
        <v>42485</v>
      </c>
      <c r="C3947" s="7">
        <v>0.20833333333333334</v>
      </c>
      <c r="D3947">
        <v>62</v>
      </c>
    </row>
    <row r="3948" spans="1:4" x14ac:dyDescent="0.3">
      <c r="A3948">
        <v>2022484408</v>
      </c>
      <c r="B3948" s="1">
        <v>42485</v>
      </c>
      <c r="C3948" s="7">
        <v>0.25</v>
      </c>
      <c r="D3948">
        <v>62</v>
      </c>
    </row>
    <row r="3949" spans="1:4" x14ac:dyDescent="0.3">
      <c r="A3949">
        <v>2022484408</v>
      </c>
      <c r="B3949" s="1">
        <v>42485</v>
      </c>
      <c r="C3949" s="7">
        <v>0.29166666666666669</v>
      </c>
      <c r="D3949">
        <v>123</v>
      </c>
    </row>
    <row r="3950" spans="1:4" x14ac:dyDescent="0.3">
      <c r="A3950">
        <v>2022484408</v>
      </c>
      <c r="B3950" s="1">
        <v>42485</v>
      </c>
      <c r="C3950" s="7">
        <v>0.33333333333333331</v>
      </c>
      <c r="D3950">
        <v>105</v>
      </c>
    </row>
    <row r="3951" spans="1:4" x14ac:dyDescent="0.3">
      <c r="A3951">
        <v>2022484408</v>
      </c>
      <c r="B3951" s="1">
        <v>42485</v>
      </c>
      <c r="C3951" s="7">
        <v>0.375</v>
      </c>
      <c r="D3951">
        <v>484</v>
      </c>
    </row>
    <row r="3952" spans="1:4" x14ac:dyDescent="0.3">
      <c r="A3952">
        <v>2022484408</v>
      </c>
      <c r="B3952" s="1">
        <v>42485</v>
      </c>
      <c r="C3952" s="7">
        <v>0.41666666666666669</v>
      </c>
      <c r="D3952">
        <v>87</v>
      </c>
    </row>
    <row r="3953" spans="1:4" x14ac:dyDescent="0.3">
      <c r="A3953">
        <v>2022484408</v>
      </c>
      <c r="B3953" s="1">
        <v>42485</v>
      </c>
      <c r="C3953" s="7">
        <v>0.45833333333333331</v>
      </c>
      <c r="D3953">
        <v>62</v>
      </c>
    </row>
    <row r="3954" spans="1:4" x14ac:dyDescent="0.3">
      <c r="A3954">
        <v>2022484408</v>
      </c>
      <c r="B3954" s="1">
        <v>42485</v>
      </c>
      <c r="C3954" s="7">
        <v>0.5</v>
      </c>
      <c r="D3954">
        <v>62</v>
      </c>
    </row>
    <row r="3955" spans="1:4" x14ac:dyDescent="0.3">
      <c r="A3955">
        <v>2022484408</v>
      </c>
      <c r="B3955" s="1">
        <v>42485</v>
      </c>
      <c r="C3955" s="7">
        <v>0.54166666666666663</v>
      </c>
      <c r="D3955">
        <v>78</v>
      </c>
    </row>
    <row r="3956" spans="1:4" x14ac:dyDescent="0.3">
      <c r="A3956">
        <v>2022484408</v>
      </c>
      <c r="B3956" s="1">
        <v>42485</v>
      </c>
      <c r="C3956" s="7">
        <v>0.58333333333333337</v>
      </c>
      <c r="D3956">
        <v>184</v>
      </c>
    </row>
    <row r="3957" spans="1:4" x14ac:dyDescent="0.3">
      <c r="A3957">
        <v>2022484408</v>
      </c>
      <c r="B3957" s="1">
        <v>42485</v>
      </c>
      <c r="C3957" s="7">
        <v>0.625</v>
      </c>
      <c r="D3957">
        <v>95</v>
      </c>
    </row>
    <row r="3958" spans="1:4" x14ac:dyDescent="0.3">
      <c r="A3958">
        <v>2022484408</v>
      </c>
      <c r="B3958" s="1">
        <v>42485</v>
      </c>
      <c r="C3958" s="7">
        <v>0.66666666666666663</v>
      </c>
      <c r="D3958">
        <v>120</v>
      </c>
    </row>
    <row r="3959" spans="1:4" x14ac:dyDescent="0.3">
      <c r="A3959">
        <v>2022484408</v>
      </c>
      <c r="B3959" s="1">
        <v>42485</v>
      </c>
      <c r="C3959" s="7">
        <v>0.70833333333333337</v>
      </c>
      <c r="D3959">
        <v>113</v>
      </c>
    </row>
    <row r="3960" spans="1:4" x14ac:dyDescent="0.3">
      <c r="A3960">
        <v>2022484408</v>
      </c>
      <c r="B3960" s="1">
        <v>42485</v>
      </c>
      <c r="C3960" s="7">
        <v>0.75</v>
      </c>
      <c r="D3960">
        <v>100</v>
      </c>
    </row>
    <row r="3961" spans="1:4" x14ac:dyDescent="0.3">
      <c r="A3961">
        <v>2022484408</v>
      </c>
      <c r="B3961" s="1">
        <v>42485</v>
      </c>
      <c r="C3961" s="7">
        <v>0.79166666666666663</v>
      </c>
      <c r="D3961">
        <v>161</v>
      </c>
    </row>
    <row r="3962" spans="1:4" x14ac:dyDescent="0.3">
      <c r="A3962">
        <v>2022484408</v>
      </c>
      <c r="B3962" s="1">
        <v>42485</v>
      </c>
      <c r="C3962" s="7">
        <v>0.83333333333333337</v>
      </c>
      <c r="D3962">
        <v>72</v>
      </c>
    </row>
    <row r="3963" spans="1:4" x14ac:dyDescent="0.3">
      <c r="A3963">
        <v>2022484408</v>
      </c>
      <c r="B3963" s="1">
        <v>42485</v>
      </c>
      <c r="C3963" s="7">
        <v>0.875</v>
      </c>
      <c r="D3963">
        <v>62</v>
      </c>
    </row>
    <row r="3964" spans="1:4" x14ac:dyDescent="0.3">
      <c r="A3964">
        <v>2022484408</v>
      </c>
      <c r="B3964" s="1">
        <v>42485</v>
      </c>
      <c r="C3964" s="7">
        <v>0.91666666666666663</v>
      </c>
      <c r="D3964">
        <v>62</v>
      </c>
    </row>
    <row r="3965" spans="1:4" x14ac:dyDescent="0.3">
      <c r="A3965">
        <v>2022484408</v>
      </c>
      <c r="B3965" s="1">
        <v>42485</v>
      </c>
      <c r="C3965" s="7">
        <v>0.95833333333333337</v>
      </c>
      <c r="D3965">
        <v>62</v>
      </c>
    </row>
    <row r="3966" spans="1:4" x14ac:dyDescent="0.3">
      <c r="A3966">
        <v>2022484408</v>
      </c>
      <c r="B3966" s="1">
        <v>42486</v>
      </c>
      <c r="C3966" s="7">
        <v>0</v>
      </c>
      <c r="D3966">
        <v>62</v>
      </c>
    </row>
    <row r="3967" spans="1:4" x14ac:dyDescent="0.3">
      <c r="A3967">
        <v>2022484408</v>
      </c>
      <c r="B3967" s="1">
        <v>42486</v>
      </c>
      <c r="C3967" s="7">
        <v>4.1666666666666664E-2</v>
      </c>
      <c r="D3967">
        <v>62</v>
      </c>
    </row>
    <row r="3968" spans="1:4" x14ac:dyDescent="0.3">
      <c r="A3968">
        <v>2022484408</v>
      </c>
      <c r="B3968" s="1">
        <v>42486</v>
      </c>
      <c r="C3968" s="7">
        <v>8.3333333333333329E-2</v>
      </c>
      <c r="D3968">
        <v>62</v>
      </c>
    </row>
    <row r="3969" spans="1:4" x14ac:dyDescent="0.3">
      <c r="A3969">
        <v>2022484408</v>
      </c>
      <c r="B3969" s="1">
        <v>42486</v>
      </c>
      <c r="C3969" s="7">
        <v>0.125</v>
      </c>
      <c r="D3969">
        <v>62</v>
      </c>
    </row>
    <row r="3970" spans="1:4" x14ac:dyDescent="0.3">
      <c r="A3970">
        <v>2022484408</v>
      </c>
      <c r="B3970" s="1">
        <v>42486</v>
      </c>
      <c r="C3970" s="7">
        <v>0.16666666666666666</v>
      </c>
      <c r="D3970">
        <v>62</v>
      </c>
    </row>
    <row r="3971" spans="1:4" x14ac:dyDescent="0.3">
      <c r="A3971">
        <v>2022484408</v>
      </c>
      <c r="B3971" s="1">
        <v>42486</v>
      </c>
      <c r="C3971" s="7">
        <v>0.20833333333333334</v>
      </c>
      <c r="D3971">
        <v>62</v>
      </c>
    </row>
    <row r="3972" spans="1:4" x14ac:dyDescent="0.3">
      <c r="A3972">
        <v>2022484408</v>
      </c>
      <c r="B3972" s="1">
        <v>42486</v>
      </c>
      <c r="C3972" s="7">
        <v>0.25</v>
      </c>
      <c r="D3972">
        <v>62</v>
      </c>
    </row>
    <row r="3973" spans="1:4" x14ac:dyDescent="0.3">
      <c r="A3973">
        <v>2022484408</v>
      </c>
      <c r="B3973" s="1">
        <v>42486</v>
      </c>
      <c r="C3973" s="7">
        <v>0.29166666666666669</v>
      </c>
      <c r="D3973">
        <v>135</v>
      </c>
    </row>
    <row r="3974" spans="1:4" x14ac:dyDescent="0.3">
      <c r="A3974">
        <v>2022484408</v>
      </c>
      <c r="B3974" s="1">
        <v>42486</v>
      </c>
      <c r="C3974" s="7">
        <v>0.33333333333333331</v>
      </c>
      <c r="D3974">
        <v>75</v>
      </c>
    </row>
    <row r="3975" spans="1:4" x14ac:dyDescent="0.3">
      <c r="A3975">
        <v>2022484408</v>
      </c>
      <c r="B3975" s="1">
        <v>42486</v>
      </c>
      <c r="C3975" s="7">
        <v>0.375</v>
      </c>
      <c r="D3975">
        <v>154</v>
      </c>
    </row>
    <row r="3976" spans="1:4" x14ac:dyDescent="0.3">
      <c r="A3976">
        <v>2022484408</v>
      </c>
      <c r="B3976" s="1">
        <v>42486</v>
      </c>
      <c r="C3976" s="7">
        <v>0.41666666666666669</v>
      </c>
      <c r="D3976">
        <v>448</v>
      </c>
    </row>
    <row r="3977" spans="1:4" x14ac:dyDescent="0.3">
      <c r="A3977">
        <v>2022484408</v>
      </c>
      <c r="B3977" s="1">
        <v>42486</v>
      </c>
      <c r="C3977" s="7">
        <v>0.45833333333333331</v>
      </c>
      <c r="D3977">
        <v>243</v>
      </c>
    </row>
    <row r="3978" spans="1:4" x14ac:dyDescent="0.3">
      <c r="A3978">
        <v>2022484408</v>
      </c>
      <c r="B3978" s="1">
        <v>42486</v>
      </c>
      <c r="C3978" s="7">
        <v>0.5</v>
      </c>
      <c r="D3978">
        <v>181</v>
      </c>
    </row>
    <row r="3979" spans="1:4" x14ac:dyDescent="0.3">
      <c r="A3979">
        <v>2022484408</v>
      </c>
      <c r="B3979" s="1">
        <v>42486</v>
      </c>
      <c r="C3979" s="7">
        <v>0.54166666666666663</v>
      </c>
      <c r="D3979">
        <v>75</v>
      </c>
    </row>
    <row r="3980" spans="1:4" x14ac:dyDescent="0.3">
      <c r="A3980">
        <v>2022484408</v>
      </c>
      <c r="B3980" s="1">
        <v>42486</v>
      </c>
      <c r="C3980" s="7">
        <v>0.58333333333333337</v>
      </c>
      <c r="D3980">
        <v>154</v>
      </c>
    </row>
    <row r="3981" spans="1:4" x14ac:dyDescent="0.3">
      <c r="A3981">
        <v>2022484408</v>
      </c>
      <c r="B3981" s="1">
        <v>42486</v>
      </c>
      <c r="C3981" s="7">
        <v>0.625</v>
      </c>
      <c r="D3981">
        <v>174</v>
      </c>
    </row>
    <row r="3982" spans="1:4" x14ac:dyDescent="0.3">
      <c r="A3982">
        <v>2022484408</v>
      </c>
      <c r="B3982" s="1">
        <v>42486</v>
      </c>
      <c r="C3982" s="7">
        <v>0.66666666666666663</v>
      </c>
      <c r="D3982">
        <v>125</v>
      </c>
    </row>
    <row r="3983" spans="1:4" x14ac:dyDescent="0.3">
      <c r="A3983">
        <v>2022484408</v>
      </c>
      <c r="B3983" s="1">
        <v>42486</v>
      </c>
      <c r="C3983" s="7">
        <v>0.70833333333333337</v>
      </c>
      <c r="D3983">
        <v>116</v>
      </c>
    </row>
    <row r="3984" spans="1:4" x14ac:dyDescent="0.3">
      <c r="A3984">
        <v>2022484408</v>
      </c>
      <c r="B3984" s="1">
        <v>42486</v>
      </c>
      <c r="C3984" s="7">
        <v>0.75</v>
      </c>
      <c r="D3984">
        <v>110</v>
      </c>
    </row>
    <row r="3985" spans="1:4" x14ac:dyDescent="0.3">
      <c r="A3985">
        <v>2022484408</v>
      </c>
      <c r="B3985" s="1">
        <v>42486</v>
      </c>
      <c r="C3985" s="7">
        <v>0.79166666666666663</v>
      </c>
      <c r="D3985">
        <v>108</v>
      </c>
    </row>
    <row r="3986" spans="1:4" x14ac:dyDescent="0.3">
      <c r="A3986">
        <v>2022484408</v>
      </c>
      <c r="B3986" s="1">
        <v>42486</v>
      </c>
      <c r="C3986" s="7">
        <v>0.83333333333333337</v>
      </c>
      <c r="D3986">
        <v>72</v>
      </c>
    </row>
    <row r="3987" spans="1:4" x14ac:dyDescent="0.3">
      <c r="A3987">
        <v>2022484408</v>
      </c>
      <c r="B3987" s="1">
        <v>42486</v>
      </c>
      <c r="C3987" s="7">
        <v>0.875</v>
      </c>
      <c r="D3987">
        <v>62</v>
      </c>
    </row>
    <row r="3988" spans="1:4" x14ac:dyDescent="0.3">
      <c r="A3988">
        <v>2022484408</v>
      </c>
      <c r="B3988" s="1">
        <v>42486</v>
      </c>
      <c r="C3988" s="7">
        <v>0.91666666666666663</v>
      </c>
      <c r="D3988">
        <v>62</v>
      </c>
    </row>
    <row r="3989" spans="1:4" x14ac:dyDescent="0.3">
      <c r="A3989">
        <v>2022484408</v>
      </c>
      <c r="B3989" s="1">
        <v>42486</v>
      </c>
      <c r="C3989" s="7">
        <v>0.95833333333333337</v>
      </c>
      <c r="D3989">
        <v>62</v>
      </c>
    </row>
    <row r="3990" spans="1:4" x14ac:dyDescent="0.3">
      <c r="A3990">
        <v>2022484408</v>
      </c>
      <c r="B3990" s="1">
        <v>42487</v>
      </c>
      <c r="C3990" s="7">
        <v>0</v>
      </c>
      <c r="D3990">
        <v>62</v>
      </c>
    </row>
    <row r="3991" spans="1:4" x14ac:dyDescent="0.3">
      <c r="A3991">
        <v>2022484408</v>
      </c>
      <c r="B3991" s="1">
        <v>42487</v>
      </c>
      <c r="C3991" s="7">
        <v>4.1666666666666664E-2</v>
      </c>
      <c r="D3991">
        <v>62</v>
      </c>
    </row>
    <row r="3992" spans="1:4" x14ac:dyDescent="0.3">
      <c r="A3992">
        <v>2022484408</v>
      </c>
      <c r="B3992" s="1">
        <v>42487</v>
      </c>
      <c r="C3992" s="7">
        <v>8.3333333333333329E-2</v>
      </c>
      <c r="D3992">
        <v>62</v>
      </c>
    </row>
    <row r="3993" spans="1:4" x14ac:dyDescent="0.3">
      <c r="A3993">
        <v>2022484408</v>
      </c>
      <c r="B3993" s="1">
        <v>42487</v>
      </c>
      <c r="C3993" s="7">
        <v>0.125</v>
      </c>
      <c r="D3993">
        <v>62</v>
      </c>
    </row>
    <row r="3994" spans="1:4" x14ac:dyDescent="0.3">
      <c r="A3994">
        <v>2022484408</v>
      </c>
      <c r="B3994" s="1">
        <v>42487</v>
      </c>
      <c r="C3994" s="7">
        <v>0.16666666666666666</v>
      </c>
      <c r="D3994">
        <v>62</v>
      </c>
    </row>
    <row r="3995" spans="1:4" x14ac:dyDescent="0.3">
      <c r="A3995">
        <v>2022484408</v>
      </c>
      <c r="B3995" s="1">
        <v>42487</v>
      </c>
      <c r="C3995" s="7">
        <v>0.20833333333333334</v>
      </c>
      <c r="D3995">
        <v>62</v>
      </c>
    </row>
    <row r="3996" spans="1:4" x14ac:dyDescent="0.3">
      <c r="A3996">
        <v>2022484408</v>
      </c>
      <c r="B3996" s="1">
        <v>42487</v>
      </c>
      <c r="C3996" s="7">
        <v>0.25</v>
      </c>
      <c r="D3996">
        <v>62</v>
      </c>
    </row>
    <row r="3997" spans="1:4" x14ac:dyDescent="0.3">
      <c r="A3997">
        <v>2022484408</v>
      </c>
      <c r="B3997" s="1">
        <v>42487</v>
      </c>
      <c r="C3997" s="7">
        <v>0.29166666666666669</v>
      </c>
      <c r="D3997">
        <v>62</v>
      </c>
    </row>
    <row r="3998" spans="1:4" x14ac:dyDescent="0.3">
      <c r="A3998">
        <v>2022484408</v>
      </c>
      <c r="B3998" s="1">
        <v>42487</v>
      </c>
      <c r="C3998" s="7">
        <v>0.33333333333333331</v>
      </c>
      <c r="D3998">
        <v>62</v>
      </c>
    </row>
    <row r="3999" spans="1:4" x14ac:dyDescent="0.3">
      <c r="A3999">
        <v>2022484408</v>
      </c>
      <c r="B3999" s="1">
        <v>42487</v>
      </c>
      <c r="C3999" s="7">
        <v>0.375</v>
      </c>
      <c r="D3999">
        <v>225</v>
      </c>
    </row>
    <row r="4000" spans="1:4" x14ac:dyDescent="0.3">
      <c r="A4000">
        <v>2022484408</v>
      </c>
      <c r="B4000" s="1">
        <v>42487</v>
      </c>
      <c r="C4000" s="7">
        <v>0.41666666666666669</v>
      </c>
      <c r="D4000">
        <v>188</v>
      </c>
    </row>
    <row r="4001" spans="1:4" x14ac:dyDescent="0.3">
      <c r="A4001">
        <v>2022484408</v>
      </c>
      <c r="B4001" s="1">
        <v>42487</v>
      </c>
      <c r="C4001" s="7">
        <v>0.45833333333333331</v>
      </c>
      <c r="D4001">
        <v>86</v>
      </c>
    </row>
    <row r="4002" spans="1:4" x14ac:dyDescent="0.3">
      <c r="A4002">
        <v>2022484408</v>
      </c>
      <c r="B4002" s="1">
        <v>42487</v>
      </c>
      <c r="C4002" s="7">
        <v>0.5</v>
      </c>
      <c r="D4002">
        <v>141</v>
      </c>
    </row>
    <row r="4003" spans="1:4" x14ac:dyDescent="0.3">
      <c r="A4003">
        <v>2022484408</v>
      </c>
      <c r="B4003" s="1">
        <v>42487</v>
      </c>
      <c r="C4003" s="7">
        <v>0.54166666666666663</v>
      </c>
      <c r="D4003">
        <v>167</v>
      </c>
    </row>
    <row r="4004" spans="1:4" x14ac:dyDescent="0.3">
      <c r="A4004">
        <v>2022484408</v>
      </c>
      <c r="B4004" s="1">
        <v>42487</v>
      </c>
      <c r="C4004" s="7">
        <v>0.58333333333333337</v>
      </c>
      <c r="D4004">
        <v>172</v>
      </c>
    </row>
    <row r="4005" spans="1:4" x14ac:dyDescent="0.3">
      <c r="A4005">
        <v>2022484408</v>
      </c>
      <c r="B4005" s="1">
        <v>42487</v>
      </c>
      <c r="C4005" s="7">
        <v>0.625</v>
      </c>
      <c r="D4005">
        <v>92</v>
      </c>
    </row>
    <row r="4006" spans="1:4" x14ac:dyDescent="0.3">
      <c r="A4006">
        <v>2022484408</v>
      </c>
      <c r="B4006" s="1">
        <v>42487</v>
      </c>
      <c r="C4006" s="7">
        <v>0.66666666666666663</v>
      </c>
      <c r="D4006">
        <v>121</v>
      </c>
    </row>
    <row r="4007" spans="1:4" x14ac:dyDescent="0.3">
      <c r="A4007">
        <v>2022484408</v>
      </c>
      <c r="B4007" s="1">
        <v>42487</v>
      </c>
      <c r="C4007" s="7">
        <v>0.70833333333333337</v>
      </c>
      <c r="D4007">
        <v>110</v>
      </c>
    </row>
    <row r="4008" spans="1:4" x14ac:dyDescent="0.3">
      <c r="A4008">
        <v>2022484408</v>
      </c>
      <c r="B4008" s="1">
        <v>42487</v>
      </c>
      <c r="C4008" s="7">
        <v>0.75</v>
      </c>
      <c r="D4008">
        <v>249</v>
      </c>
    </row>
    <row r="4009" spans="1:4" x14ac:dyDescent="0.3">
      <c r="A4009">
        <v>2022484408</v>
      </c>
      <c r="B4009" s="1">
        <v>42487</v>
      </c>
      <c r="C4009" s="7">
        <v>0.79166666666666663</v>
      </c>
      <c r="D4009">
        <v>101</v>
      </c>
    </row>
    <row r="4010" spans="1:4" x14ac:dyDescent="0.3">
      <c r="A4010">
        <v>2022484408</v>
      </c>
      <c r="B4010" s="1">
        <v>42487</v>
      </c>
      <c r="C4010" s="7">
        <v>0.83333333333333337</v>
      </c>
      <c r="D4010">
        <v>62</v>
      </c>
    </row>
    <row r="4011" spans="1:4" x14ac:dyDescent="0.3">
      <c r="A4011">
        <v>2022484408</v>
      </c>
      <c r="B4011" s="1">
        <v>42487</v>
      </c>
      <c r="C4011" s="7">
        <v>0.875</v>
      </c>
      <c r="D4011">
        <v>62</v>
      </c>
    </row>
    <row r="4012" spans="1:4" x14ac:dyDescent="0.3">
      <c r="A4012">
        <v>2022484408</v>
      </c>
      <c r="B4012" s="1">
        <v>42487</v>
      </c>
      <c r="C4012" s="7">
        <v>0.91666666666666663</v>
      </c>
      <c r="D4012">
        <v>62</v>
      </c>
    </row>
    <row r="4013" spans="1:4" x14ac:dyDescent="0.3">
      <c r="A4013">
        <v>2022484408</v>
      </c>
      <c r="B4013" s="1">
        <v>42487</v>
      </c>
      <c r="C4013" s="7">
        <v>0.95833333333333337</v>
      </c>
      <c r="D4013">
        <v>62</v>
      </c>
    </row>
    <row r="4014" spans="1:4" x14ac:dyDescent="0.3">
      <c r="A4014">
        <v>2022484408</v>
      </c>
      <c r="B4014" s="1">
        <v>42488</v>
      </c>
      <c r="C4014" s="7">
        <v>0</v>
      </c>
      <c r="D4014">
        <v>62</v>
      </c>
    </row>
    <row r="4015" spans="1:4" x14ac:dyDescent="0.3">
      <c r="A4015">
        <v>2022484408</v>
      </c>
      <c r="B4015" s="1">
        <v>42488</v>
      </c>
      <c r="C4015" s="7">
        <v>4.1666666666666664E-2</v>
      </c>
      <c r="D4015">
        <v>62</v>
      </c>
    </row>
    <row r="4016" spans="1:4" x14ac:dyDescent="0.3">
      <c r="A4016">
        <v>2022484408</v>
      </c>
      <c r="B4016" s="1">
        <v>42488</v>
      </c>
      <c r="C4016" s="7">
        <v>8.3333333333333329E-2</v>
      </c>
      <c r="D4016">
        <v>62</v>
      </c>
    </row>
    <row r="4017" spans="1:4" x14ac:dyDescent="0.3">
      <c r="A4017">
        <v>2022484408</v>
      </c>
      <c r="B4017" s="1">
        <v>42488</v>
      </c>
      <c r="C4017" s="7">
        <v>0.125</v>
      </c>
      <c r="D4017">
        <v>62</v>
      </c>
    </row>
    <row r="4018" spans="1:4" x14ac:dyDescent="0.3">
      <c r="A4018">
        <v>2022484408</v>
      </c>
      <c r="B4018" s="1">
        <v>42488</v>
      </c>
      <c r="C4018" s="7">
        <v>0.16666666666666666</v>
      </c>
      <c r="D4018">
        <v>62</v>
      </c>
    </row>
    <row r="4019" spans="1:4" x14ac:dyDescent="0.3">
      <c r="A4019">
        <v>2022484408</v>
      </c>
      <c r="B4019" s="1">
        <v>42488</v>
      </c>
      <c r="C4019" s="7">
        <v>0.20833333333333334</v>
      </c>
      <c r="D4019">
        <v>62</v>
      </c>
    </row>
    <row r="4020" spans="1:4" x14ac:dyDescent="0.3">
      <c r="A4020">
        <v>2022484408</v>
      </c>
      <c r="B4020" s="1">
        <v>42488</v>
      </c>
      <c r="C4020" s="7">
        <v>0.25</v>
      </c>
      <c r="D4020">
        <v>62</v>
      </c>
    </row>
    <row r="4021" spans="1:4" x14ac:dyDescent="0.3">
      <c r="A4021">
        <v>2022484408</v>
      </c>
      <c r="B4021" s="1">
        <v>42488</v>
      </c>
      <c r="C4021" s="7">
        <v>0.29166666666666669</v>
      </c>
      <c r="D4021">
        <v>92</v>
      </c>
    </row>
    <row r="4022" spans="1:4" x14ac:dyDescent="0.3">
      <c r="A4022">
        <v>2022484408</v>
      </c>
      <c r="B4022" s="1">
        <v>42488</v>
      </c>
      <c r="C4022" s="7">
        <v>0.33333333333333331</v>
      </c>
      <c r="D4022">
        <v>156</v>
      </c>
    </row>
    <row r="4023" spans="1:4" x14ac:dyDescent="0.3">
      <c r="A4023">
        <v>2022484408</v>
      </c>
      <c r="B4023" s="1">
        <v>42488</v>
      </c>
      <c r="C4023" s="7">
        <v>0.375</v>
      </c>
      <c r="D4023">
        <v>127</v>
      </c>
    </row>
    <row r="4024" spans="1:4" x14ac:dyDescent="0.3">
      <c r="A4024">
        <v>2022484408</v>
      </c>
      <c r="B4024" s="1">
        <v>42488</v>
      </c>
      <c r="C4024" s="7">
        <v>0.41666666666666669</v>
      </c>
      <c r="D4024">
        <v>165</v>
      </c>
    </row>
    <row r="4025" spans="1:4" x14ac:dyDescent="0.3">
      <c r="A4025">
        <v>2022484408</v>
      </c>
      <c r="B4025" s="1">
        <v>42488</v>
      </c>
      <c r="C4025" s="7">
        <v>0.45833333333333331</v>
      </c>
      <c r="D4025">
        <v>132</v>
      </c>
    </row>
    <row r="4026" spans="1:4" x14ac:dyDescent="0.3">
      <c r="A4026">
        <v>2022484408</v>
      </c>
      <c r="B4026" s="1">
        <v>42488</v>
      </c>
      <c r="C4026" s="7">
        <v>0.5</v>
      </c>
      <c r="D4026">
        <v>217</v>
      </c>
    </row>
    <row r="4027" spans="1:4" x14ac:dyDescent="0.3">
      <c r="A4027">
        <v>2022484408</v>
      </c>
      <c r="B4027" s="1">
        <v>42488</v>
      </c>
      <c r="C4027" s="7">
        <v>0.54166666666666663</v>
      </c>
      <c r="D4027">
        <v>79</v>
      </c>
    </row>
    <row r="4028" spans="1:4" x14ac:dyDescent="0.3">
      <c r="A4028">
        <v>2022484408</v>
      </c>
      <c r="B4028" s="1">
        <v>42488</v>
      </c>
      <c r="C4028" s="7">
        <v>0.58333333333333337</v>
      </c>
      <c r="D4028">
        <v>153</v>
      </c>
    </row>
    <row r="4029" spans="1:4" x14ac:dyDescent="0.3">
      <c r="A4029">
        <v>2022484408</v>
      </c>
      <c r="B4029" s="1">
        <v>42488</v>
      </c>
      <c r="C4029" s="7">
        <v>0.625</v>
      </c>
      <c r="D4029">
        <v>76</v>
      </c>
    </row>
    <row r="4030" spans="1:4" x14ac:dyDescent="0.3">
      <c r="A4030">
        <v>2022484408</v>
      </c>
      <c r="B4030" s="1">
        <v>42488</v>
      </c>
      <c r="C4030" s="7">
        <v>0.66666666666666663</v>
      </c>
      <c r="D4030">
        <v>112</v>
      </c>
    </row>
    <row r="4031" spans="1:4" x14ac:dyDescent="0.3">
      <c r="A4031">
        <v>2022484408</v>
      </c>
      <c r="B4031" s="1">
        <v>42488</v>
      </c>
      <c r="C4031" s="7">
        <v>0.70833333333333337</v>
      </c>
      <c r="D4031">
        <v>113</v>
      </c>
    </row>
    <row r="4032" spans="1:4" x14ac:dyDescent="0.3">
      <c r="A4032">
        <v>2022484408</v>
      </c>
      <c r="B4032" s="1">
        <v>42488</v>
      </c>
      <c r="C4032" s="7">
        <v>0.75</v>
      </c>
      <c r="D4032">
        <v>88</v>
      </c>
    </row>
    <row r="4033" spans="1:4" x14ac:dyDescent="0.3">
      <c r="A4033">
        <v>2022484408</v>
      </c>
      <c r="B4033" s="1">
        <v>42488</v>
      </c>
      <c r="C4033" s="7">
        <v>0.79166666666666663</v>
      </c>
      <c r="D4033">
        <v>76</v>
      </c>
    </row>
    <row r="4034" spans="1:4" x14ac:dyDescent="0.3">
      <c r="A4034">
        <v>2022484408</v>
      </c>
      <c r="B4034" s="1">
        <v>42488</v>
      </c>
      <c r="C4034" s="7">
        <v>0.83333333333333337</v>
      </c>
      <c r="D4034">
        <v>89</v>
      </c>
    </row>
    <row r="4035" spans="1:4" x14ac:dyDescent="0.3">
      <c r="A4035">
        <v>2022484408</v>
      </c>
      <c r="B4035" s="1">
        <v>42488</v>
      </c>
      <c r="C4035" s="7">
        <v>0.875</v>
      </c>
      <c r="D4035">
        <v>62</v>
      </c>
    </row>
    <row r="4036" spans="1:4" x14ac:dyDescent="0.3">
      <c r="A4036">
        <v>2022484408</v>
      </c>
      <c r="B4036" s="1">
        <v>42488</v>
      </c>
      <c r="C4036" s="7">
        <v>0.91666666666666663</v>
      </c>
      <c r="D4036">
        <v>62</v>
      </c>
    </row>
    <row r="4037" spans="1:4" x14ac:dyDescent="0.3">
      <c r="A4037">
        <v>2022484408</v>
      </c>
      <c r="B4037" s="1">
        <v>42488</v>
      </c>
      <c r="C4037" s="7">
        <v>0.95833333333333337</v>
      </c>
      <c r="D4037">
        <v>62</v>
      </c>
    </row>
    <row r="4038" spans="1:4" x14ac:dyDescent="0.3">
      <c r="A4038">
        <v>2022484408</v>
      </c>
      <c r="B4038" s="1">
        <v>42489</v>
      </c>
      <c r="C4038" s="7">
        <v>0</v>
      </c>
      <c r="D4038">
        <v>62</v>
      </c>
    </row>
    <row r="4039" spans="1:4" x14ac:dyDescent="0.3">
      <c r="A4039">
        <v>2022484408</v>
      </c>
      <c r="B4039" s="1">
        <v>42489</v>
      </c>
      <c r="C4039" s="7">
        <v>4.1666666666666664E-2</v>
      </c>
      <c r="D4039">
        <v>62</v>
      </c>
    </row>
    <row r="4040" spans="1:4" x14ac:dyDescent="0.3">
      <c r="A4040">
        <v>2022484408</v>
      </c>
      <c r="B4040" s="1">
        <v>42489</v>
      </c>
      <c r="C4040" s="7">
        <v>8.3333333333333329E-2</v>
      </c>
      <c r="D4040">
        <v>62</v>
      </c>
    </row>
    <row r="4041" spans="1:4" x14ac:dyDescent="0.3">
      <c r="A4041">
        <v>2022484408</v>
      </c>
      <c r="B4041" s="1">
        <v>42489</v>
      </c>
      <c r="C4041" s="7">
        <v>0.125</v>
      </c>
      <c r="D4041">
        <v>62</v>
      </c>
    </row>
    <row r="4042" spans="1:4" x14ac:dyDescent="0.3">
      <c r="A4042">
        <v>2022484408</v>
      </c>
      <c r="B4042" s="1">
        <v>42489</v>
      </c>
      <c r="C4042" s="7">
        <v>0.16666666666666666</v>
      </c>
      <c r="D4042">
        <v>62</v>
      </c>
    </row>
    <row r="4043" spans="1:4" x14ac:dyDescent="0.3">
      <c r="A4043">
        <v>2022484408</v>
      </c>
      <c r="B4043" s="1">
        <v>42489</v>
      </c>
      <c r="C4043" s="7">
        <v>0.20833333333333334</v>
      </c>
      <c r="D4043">
        <v>62</v>
      </c>
    </row>
    <row r="4044" spans="1:4" x14ac:dyDescent="0.3">
      <c r="A4044">
        <v>2022484408</v>
      </c>
      <c r="B4044" s="1">
        <v>42489</v>
      </c>
      <c r="C4044" s="7">
        <v>0.25</v>
      </c>
      <c r="D4044">
        <v>62</v>
      </c>
    </row>
    <row r="4045" spans="1:4" x14ac:dyDescent="0.3">
      <c r="A4045">
        <v>2022484408</v>
      </c>
      <c r="B4045" s="1">
        <v>42489</v>
      </c>
      <c r="C4045" s="7">
        <v>0.29166666666666669</v>
      </c>
      <c r="D4045">
        <v>62</v>
      </c>
    </row>
    <row r="4046" spans="1:4" x14ac:dyDescent="0.3">
      <c r="A4046">
        <v>2022484408</v>
      </c>
      <c r="B4046" s="1">
        <v>42489</v>
      </c>
      <c r="C4046" s="7">
        <v>0.33333333333333331</v>
      </c>
      <c r="D4046">
        <v>113</v>
      </c>
    </row>
    <row r="4047" spans="1:4" x14ac:dyDescent="0.3">
      <c r="A4047">
        <v>2022484408</v>
      </c>
      <c r="B4047" s="1">
        <v>42489</v>
      </c>
      <c r="C4047" s="7">
        <v>0.375</v>
      </c>
      <c r="D4047">
        <v>318</v>
      </c>
    </row>
    <row r="4048" spans="1:4" x14ac:dyDescent="0.3">
      <c r="A4048">
        <v>2022484408</v>
      </c>
      <c r="B4048" s="1">
        <v>42489</v>
      </c>
      <c r="C4048" s="7">
        <v>0.41666666666666669</v>
      </c>
      <c r="D4048">
        <v>177</v>
      </c>
    </row>
    <row r="4049" spans="1:4" x14ac:dyDescent="0.3">
      <c r="A4049">
        <v>2022484408</v>
      </c>
      <c r="B4049" s="1">
        <v>42489</v>
      </c>
      <c r="C4049" s="7">
        <v>0.45833333333333331</v>
      </c>
      <c r="D4049">
        <v>171</v>
      </c>
    </row>
    <row r="4050" spans="1:4" x14ac:dyDescent="0.3">
      <c r="A4050">
        <v>2022484408</v>
      </c>
      <c r="B4050" s="1">
        <v>42489</v>
      </c>
      <c r="C4050" s="7">
        <v>0.5</v>
      </c>
      <c r="D4050">
        <v>126</v>
      </c>
    </row>
    <row r="4051" spans="1:4" x14ac:dyDescent="0.3">
      <c r="A4051">
        <v>2022484408</v>
      </c>
      <c r="B4051" s="1">
        <v>42489</v>
      </c>
      <c r="C4051" s="7">
        <v>0.54166666666666663</v>
      </c>
      <c r="D4051">
        <v>181</v>
      </c>
    </row>
    <row r="4052" spans="1:4" x14ac:dyDescent="0.3">
      <c r="A4052">
        <v>2022484408</v>
      </c>
      <c r="B4052" s="1">
        <v>42489</v>
      </c>
      <c r="C4052" s="7">
        <v>0.58333333333333337</v>
      </c>
      <c r="D4052">
        <v>231</v>
      </c>
    </row>
    <row r="4053" spans="1:4" x14ac:dyDescent="0.3">
      <c r="A4053">
        <v>2022484408</v>
      </c>
      <c r="B4053" s="1">
        <v>42489</v>
      </c>
      <c r="C4053" s="7">
        <v>0.625</v>
      </c>
      <c r="D4053">
        <v>96</v>
      </c>
    </row>
    <row r="4054" spans="1:4" x14ac:dyDescent="0.3">
      <c r="A4054">
        <v>2022484408</v>
      </c>
      <c r="B4054" s="1">
        <v>42489</v>
      </c>
      <c r="C4054" s="7">
        <v>0.66666666666666663</v>
      </c>
      <c r="D4054">
        <v>129</v>
      </c>
    </row>
    <row r="4055" spans="1:4" x14ac:dyDescent="0.3">
      <c r="A4055">
        <v>2022484408</v>
      </c>
      <c r="B4055" s="1">
        <v>42489</v>
      </c>
      <c r="C4055" s="7">
        <v>0.70833333333333337</v>
      </c>
      <c r="D4055">
        <v>108</v>
      </c>
    </row>
    <row r="4056" spans="1:4" x14ac:dyDescent="0.3">
      <c r="A4056">
        <v>2022484408</v>
      </c>
      <c r="B4056" s="1">
        <v>42489</v>
      </c>
      <c r="C4056" s="7">
        <v>0.75</v>
      </c>
      <c r="D4056">
        <v>101</v>
      </c>
    </row>
    <row r="4057" spans="1:4" x14ac:dyDescent="0.3">
      <c r="A4057">
        <v>2022484408</v>
      </c>
      <c r="B4057" s="1">
        <v>42489</v>
      </c>
      <c r="C4057" s="7">
        <v>0.79166666666666663</v>
      </c>
      <c r="D4057">
        <v>113</v>
      </c>
    </row>
    <row r="4058" spans="1:4" x14ac:dyDescent="0.3">
      <c r="A4058">
        <v>2022484408</v>
      </c>
      <c r="B4058" s="1">
        <v>42489</v>
      </c>
      <c r="C4058" s="7">
        <v>0.83333333333333337</v>
      </c>
      <c r="D4058">
        <v>62</v>
      </c>
    </row>
    <row r="4059" spans="1:4" x14ac:dyDescent="0.3">
      <c r="A4059">
        <v>2022484408</v>
      </c>
      <c r="B4059" s="1">
        <v>42489</v>
      </c>
      <c r="C4059" s="7">
        <v>0.875</v>
      </c>
      <c r="D4059">
        <v>62</v>
      </c>
    </row>
    <row r="4060" spans="1:4" x14ac:dyDescent="0.3">
      <c r="A4060">
        <v>2022484408</v>
      </c>
      <c r="B4060" s="1">
        <v>42489</v>
      </c>
      <c r="C4060" s="7">
        <v>0.91666666666666663</v>
      </c>
      <c r="D4060">
        <v>62</v>
      </c>
    </row>
    <row r="4061" spans="1:4" x14ac:dyDescent="0.3">
      <c r="A4061">
        <v>2022484408</v>
      </c>
      <c r="B4061" s="1">
        <v>42489</v>
      </c>
      <c r="C4061" s="7">
        <v>0.95833333333333337</v>
      </c>
      <c r="D4061">
        <v>62</v>
      </c>
    </row>
    <row r="4062" spans="1:4" x14ac:dyDescent="0.3">
      <c r="A4062">
        <v>2022484408</v>
      </c>
      <c r="B4062" s="1">
        <v>42490</v>
      </c>
      <c r="C4062" s="7">
        <v>0</v>
      </c>
      <c r="D4062">
        <v>62</v>
      </c>
    </row>
    <row r="4063" spans="1:4" x14ac:dyDescent="0.3">
      <c r="A4063">
        <v>2022484408</v>
      </c>
      <c r="B4063" s="1">
        <v>42490</v>
      </c>
      <c r="C4063" s="7">
        <v>4.1666666666666664E-2</v>
      </c>
      <c r="D4063">
        <v>62</v>
      </c>
    </row>
    <row r="4064" spans="1:4" x14ac:dyDescent="0.3">
      <c r="A4064">
        <v>2022484408</v>
      </c>
      <c r="B4064" s="1">
        <v>42490</v>
      </c>
      <c r="C4064" s="7">
        <v>8.3333333333333329E-2</v>
      </c>
      <c r="D4064">
        <v>62</v>
      </c>
    </row>
    <row r="4065" spans="1:4" x14ac:dyDescent="0.3">
      <c r="A4065">
        <v>2022484408</v>
      </c>
      <c r="B4065" s="1">
        <v>42490</v>
      </c>
      <c r="C4065" s="7">
        <v>0.125</v>
      </c>
      <c r="D4065">
        <v>62</v>
      </c>
    </row>
    <row r="4066" spans="1:4" x14ac:dyDescent="0.3">
      <c r="A4066">
        <v>2022484408</v>
      </c>
      <c r="B4066" s="1">
        <v>42490</v>
      </c>
      <c r="C4066" s="7">
        <v>0.16666666666666666</v>
      </c>
      <c r="D4066">
        <v>62</v>
      </c>
    </row>
    <row r="4067" spans="1:4" x14ac:dyDescent="0.3">
      <c r="A4067">
        <v>2022484408</v>
      </c>
      <c r="B4067" s="1">
        <v>42490</v>
      </c>
      <c r="C4067" s="7">
        <v>0.20833333333333334</v>
      </c>
      <c r="D4067">
        <v>62</v>
      </c>
    </row>
    <row r="4068" spans="1:4" x14ac:dyDescent="0.3">
      <c r="A4068">
        <v>2022484408</v>
      </c>
      <c r="B4068" s="1">
        <v>42490</v>
      </c>
      <c r="C4068" s="7">
        <v>0.25</v>
      </c>
      <c r="D4068">
        <v>93</v>
      </c>
    </row>
    <row r="4069" spans="1:4" x14ac:dyDescent="0.3">
      <c r="A4069">
        <v>2022484408</v>
      </c>
      <c r="B4069" s="1">
        <v>42490</v>
      </c>
      <c r="C4069" s="7">
        <v>0.29166666666666669</v>
      </c>
      <c r="D4069">
        <v>97</v>
      </c>
    </row>
    <row r="4070" spans="1:4" x14ac:dyDescent="0.3">
      <c r="A4070">
        <v>2022484408</v>
      </c>
      <c r="B4070" s="1">
        <v>42490</v>
      </c>
      <c r="C4070" s="7">
        <v>0.33333333333333331</v>
      </c>
      <c r="D4070">
        <v>73</v>
      </c>
    </row>
    <row r="4071" spans="1:4" x14ac:dyDescent="0.3">
      <c r="A4071">
        <v>2022484408</v>
      </c>
      <c r="B4071" s="1">
        <v>42490</v>
      </c>
      <c r="C4071" s="7">
        <v>0.375</v>
      </c>
      <c r="D4071">
        <v>85</v>
      </c>
    </row>
    <row r="4072" spans="1:4" x14ac:dyDescent="0.3">
      <c r="A4072">
        <v>2022484408</v>
      </c>
      <c r="B4072" s="1">
        <v>42490</v>
      </c>
      <c r="C4072" s="7">
        <v>0.41666666666666669</v>
      </c>
      <c r="D4072">
        <v>197</v>
      </c>
    </row>
    <row r="4073" spans="1:4" x14ac:dyDescent="0.3">
      <c r="A4073">
        <v>2022484408</v>
      </c>
      <c r="B4073" s="1">
        <v>42490</v>
      </c>
      <c r="C4073" s="7">
        <v>0.45833333333333331</v>
      </c>
      <c r="D4073">
        <v>138</v>
      </c>
    </row>
    <row r="4074" spans="1:4" x14ac:dyDescent="0.3">
      <c r="A4074">
        <v>2022484408</v>
      </c>
      <c r="B4074" s="1">
        <v>42490</v>
      </c>
      <c r="C4074" s="7">
        <v>0.5</v>
      </c>
      <c r="D4074">
        <v>157</v>
      </c>
    </row>
    <row r="4075" spans="1:4" x14ac:dyDescent="0.3">
      <c r="A4075">
        <v>2022484408</v>
      </c>
      <c r="B4075" s="1">
        <v>42490</v>
      </c>
      <c r="C4075" s="7">
        <v>0.54166666666666663</v>
      </c>
      <c r="D4075">
        <v>216</v>
      </c>
    </row>
    <row r="4076" spans="1:4" x14ac:dyDescent="0.3">
      <c r="A4076">
        <v>2022484408</v>
      </c>
      <c r="B4076" s="1">
        <v>42490</v>
      </c>
      <c r="C4076" s="7">
        <v>0.58333333333333337</v>
      </c>
      <c r="D4076">
        <v>179</v>
      </c>
    </row>
    <row r="4077" spans="1:4" x14ac:dyDescent="0.3">
      <c r="A4077">
        <v>2022484408</v>
      </c>
      <c r="B4077" s="1">
        <v>42490</v>
      </c>
      <c r="C4077" s="7">
        <v>0.625</v>
      </c>
      <c r="D4077">
        <v>222</v>
      </c>
    </row>
    <row r="4078" spans="1:4" x14ac:dyDescent="0.3">
      <c r="A4078">
        <v>2022484408</v>
      </c>
      <c r="B4078" s="1">
        <v>42490</v>
      </c>
      <c r="C4078" s="7">
        <v>0.66666666666666663</v>
      </c>
      <c r="D4078">
        <v>252</v>
      </c>
    </row>
    <row r="4079" spans="1:4" x14ac:dyDescent="0.3">
      <c r="A4079">
        <v>2022484408</v>
      </c>
      <c r="B4079" s="1">
        <v>42490</v>
      </c>
      <c r="C4079" s="7">
        <v>0.70833333333333337</v>
      </c>
      <c r="D4079">
        <v>154</v>
      </c>
    </row>
    <row r="4080" spans="1:4" x14ac:dyDescent="0.3">
      <c r="A4080">
        <v>2022484408</v>
      </c>
      <c r="B4080" s="1">
        <v>42490</v>
      </c>
      <c r="C4080" s="7">
        <v>0.75</v>
      </c>
      <c r="D4080">
        <v>128</v>
      </c>
    </row>
    <row r="4081" spans="1:4" x14ac:dyDescent="0.3">
      <c r="A4081">
        <v>2022484408</v>
      </c>
      <c r="B4081" s="1">
        <v>42490</v>
      </c>
      <c r="C4081" s="7">
        <v>0.79166666666666663</v>
      </c>
      <c r="D4081">
        <v>110</v>
      </c>
    </row>
    <row r="4082" spans="1:4" x14ac:dyDescent="0.3">
      <c r="A4082">
        <v>2022484408</v>
      </c>
      <c r="B4082" s="1">
        <v>42490</v>
      </c>
      <c r="C4082" s="7">
        <v>0.83333333333333337</v>
      </c>
      <c r="D4082">
        <v>70</v>
      </c>
    </row>
    <row r="4083" spans="1:4" x14ac:dyDescent="0.3">
      <c r="A4083">
        <v>2022484408</v>
      </c>
      <c r="B4083" s="1">
        <v>42490</v>
      </c>
      <c r="C4083" s="7">
        <v>0.875</v>
      </c>
      <c r="D4083">
        <v>62</v>
      </c>
    </row>
    <row r="4084" spans="1:4" x14ac:dyDescent="0.3">
      <c r="A4084">
        <v>2022484408</v>
      </c>
      <c r="B4084" s="1">
        <v>42490</v>
      </c>
      <c r="C4084" s="7">
        <v>0.91666666666666663</v>
      </c>
      <c r="D4084">
        <v>62</v>
      </c>
    </row>
    <row r="4085" spans="1:4" x14ac:dyDescent="0.3">
      <c r="A4085">
        <v>2022484408</v>
      </c>
      <c r="B4085" s="1">
        <v>42490</v>
      </c>
      <c r="C4085" s="7">
        <v>0.95833333333333337</v>
      </c>
      <c r="D4085">
        <v>62</v>
      </c>
    </row>
    <row r="4086" spans="1:4" x14ac:dyDescent="0.3">
      <c r="A4086">
        <v>2022484408</v>
      </c>
      <c r="B4086" s="1">
        <v>42491</v>
      </c>
      <c r="C4086" s="7">
        <v>0</v>
      </c>
      <c r="D4086">
        <v>62</v>
      </c>
    </row>
    <row r="4087" spans="1:4" x14ac:dyDescent="0.3">
      <c r="A4087">
        <v>2022484408</v>
      </c>
      <c r="B4087" s="1">
        <v>42491</v>
      </c>
      <c r="C4087" s="7">
        <v>4.1666666666666664E-2</v>
      </c>
      <c r="D4087">
        <v>62</v>
      </c>
    </row>
    <row r="4088" spans="1:4" x14ac:dyDescent="0.3">
      <c r="A4088">
        <v>2022484408</v>
      </c>
      <c r="B4088" s="1">
        <v>42491</v>
      </c>
      <c r="C4088" s="7">
        <v>8.3333333333333329E-2</v>
      </c>
      <c r="D4088">
        <v>62</v>
      </c>
    </row>
    <row r="4089" spans="1:4" x14ac:dyDescent="0.3">
      <c r="A4089">
        <v>2022484408</v>
      </c>
      <c r="B4089" s="1">
        <v>42491</v>
      </c>
      <c r="C4089" s="7">
        <v>0.125</v>
      </c>
      <c r="D4089">
        <v>62</v>
      </c>
    </row>
    <row r="4090" spans="1:4" x14ac:dyDescent="0.3">
      <c r="A4090">
        <v>2022484408</v>
      </c>
      <c r="B4090" s="1">
        <v>42491</v>
      </c>
      <c r="C4090" s="7">
        <v>0.16666666666666666</v>
      </c>
      <c r="D4090">
        <v>62</v>
      </c>
    </row>
    <row r="4091" spans="1:4" x14ac:dyDescent="0.3">
      <c r="A4091">
        <v>2022484408</v>
      </c>
      <c r="B4091" s="1">
        <v>42491</v>
      </c>
      <c r="C4091" s="7">
        <v>0.20833333333333334</v>
      </c>
      <c r="D4091">
        <v>62</v>
      </c>
    </row>
    <row r="4092" spans="1:4" x14ac:dyDescent="0.3">
      <c r="A4092">
        <v>2022484408</v>
      </c>
      <c r="B4092" s="1">
        <v>42491</v>
      </c>
      <c r="C4092" s="7">
        <v>0.25</v>
      </c>
      <c r="D4092">
        <v>114</v>
      </c>
    </row>
    <row r="4093" spans="1:4" x14ac:dyDescent="0.3">
      <c r="A4093">
        <v>2022484408</v>
      </c>
      <c r="B4093" s="1">
        <v>42491</v>
      </c>
      <c r="C4093" s="7">
        <v>0.29166666666666669</v>
      </c>
      <c r="D4093">
        <v>97</v>
      </c>
    </row>
    <row r="4094" spans="1:4" x14ac:dyDescent="0.3">
      <c r="A4094">
        <v>2022484408</v>
      </c>
      <c r="B4094" s="1">
        <v>42491</v>
      </c>
      <c r="C4094" s="7">
        <v>0.33333333333333331</v>
      </c>
      <c r="D4094">
        <v>70</v>
      </c>
    </row>
    <row r="4095" spans="1:4" x14ac:dyDescent="0.3">
      <c r="A4095">
        <v>2022484408</v>
      </c>
      <c r="B4095" s="1">
        <v>42491</v>
      </c>
      <c r="C4095" s="7">
        <v>0.375</v>
      </c>
      <c r="D4095">
        <v>87</v>
      </c>
    </row>
    <row r="4096" spans="1:4" x14ac:dyDescent="0.3">
      <c r="A4096">
        <v>2022484408</v>
      </c>
      <c r="B4096" s="1">
        <v>42491</v>
      </c>
      <c r="C4096" s="7">
        <v>0.41666666666666669</v>
      </c>
      <c r="D4096">
        <v>292</v>
      </c>
    </row>
    <row r="4097" spans="1:4" x14ac:dyDescent="0.3">
      <c r="A4097">
        <v>2022484408</v>
      </c>
      <c r="B4097" s="1">
        <v>42491</v>
      </c>
      <c r="C4097" s="7">
        <v>0.45833333333333331</v>
      </c>
      <c r="D4097">
        <v>109</v>
      </c>
    </row>
    <row r="4098" spans="1:4" x14ac:dyDescent="0.3">
      <c r="A4098">
        <v>2022484408</v>
      </c>
      <c r="B4098" s="1">
        <v>42491</v>
      </c>
      <c r="C4098" s="7">
        <v>0.5</v>
      </c>
      <c r="D4098">
        <v>79</v>
      </c>
    </row>
    <row r="4099" spans="1:4" x14ac:dyDescent="0.3">
      <c r="A4099">
        <v>2022484408</v>
      </c>
      <c r="B4099" s="1">
        <v>42491</v>
      </c>
      <c r="C4099" s="7">
        <v>0.54166666666666663</v>
      </c>
      <c r="D4099">
        <v>68</v>
      </c>
    </row>
    <row r="4100" spans="1:4" x14ac:dyDescent="0.3">
      <c r="A4100">
        <v>2022484408</v>
      </c>
      <c r="B4100" s="1">
        <v>42491</v>
      </c>
      <c r="C4100" s="7">
        <v>0.58333333333333337</v>
      </c>
      <c r="D4100">
        <v>91</v>
      </c>
    </row>
    <row r="4101" spans="1:4" x14ac:dyDescent="0.3">
      <c r="A4101">
        <v>2022484408</v>
      </c>
      <c r="B4101" s="1">
        <v>42491</v>
      </c>
      <c r="C4101" s="7">
        <v>0.625</v>
      </c>
      <c r="D4101">
        <v>142</v>
      </c>
    </row>
    <row r="4102" spans="1:4" x14ac:dyDescent="0.3">
      <c r="A4102">
        <v>2022484408</v>
      </c>
      <c r="B4102" s="1">
        <v>42491</v>
      </c>
      <c r="C4102" s="7">
        <v>0.66666666666666663</v>
      </c>
      <c r="D4102">
        <v>119</v>
      </c>
    </row>
    <row r="4103" spans="1:4" x14ac:dyDescent="0.3">
      <c r="A4103">
        <v>2022484408</v>
      </c>
      <c r="B4103" s="1">
        <v>42491</v>
      </c>
      <c r="C4103" s="7">
        <v>0.70833333333333337</v>
      </c>
      <c r="D4103">
        <v>158</v>
      </c>
    </row>
    <row r="4104" spans="1:4" x14ac:dyDescent="0.3">
      <c r="A4104">
        <v>2022484408</v>
      </c>
      <c r="B4104" s="1">
        <v>42491</v>
      </c>
      <c r="C4104" s="7">
        <v>0.75</v>
      </c>
      <c r="D4104">
        <v>146</v>
      </c>
    </row>
    <row r="4105" spans="1:4" x14ac:dyDescent="0.3">
      <c r="A4105">
        <v>2022484408</v>
      </c>
      <c r="B4105" s="1">
        <v>42491</v>
      </c>
      <c r="C4105" s="7">
        <v>0.79166666666666663</v>
      </c>
      <c r="D4105">
        <v>185</v>
      </c>
    </row>
    <row r="4106" spans="1:4" x14ac:dyDescent="0.3">
      <c r="A4106">
        <v>2022484408</v>
      </c>
      <c r="B4106" s="1">
        <v>42491</v>
      </c>
      <c r="C4106" s="7">
        <v>0.83333333333333337</v>
      </c>
      <c r="D4106">
        <v>62</v>
      </c>
    </row>
    <row r="4107" spans="1:4" x14ac:dyDescent="0.3">
      <c r="A4107">
        <v>2022484408</v>
      </c>
      <c r="B4107" s="1">
        <v>42491</v>
      </c>
      <c r="C4107" s="7">
        <v>0.875</v>
      </c>
      <c r="D4107">
        <v>62</v>
      </c>
    </row>
    <row r="4108" spans="1:4" x14ac:dyDescent="0.3">
      <c r="A4108">
        <v>2022484408</v>
      </c>
      <c r="B4108" s="1">
        <v>42491</v>
      </c>
      <c r="C4108" s="7">
        <v>0.91666666666666663</v>
      </c>
      <c r="D4108">
        <v>62</v>
      </c>
    </row>
    <row r="4109" spans="1:4" x14ac:dyDescent="0.3">
      <c r="A4109">
        <v>2022484408</v>
      </c>
      <c r="B4109" s="1">
        <v>42491</v>
      </c>
      <c r="C4109" s="7">
        <v>0.95833333333333337</v>
      </c>
      <c r="D4109">
        <v>62</v>
      </c>
    </row>
    <row r="4110" spans="1:4" x14ac:dyDescent="0.3">
      <c r="A4110">
        <v>2022484408</v>
      </c>
      <c r="B4110" s="1">
        <v>42492</v>
      </c>
      <c r="C4110" s="7">
        <v>0</v>
      </c>
      <c r="D4110">
        <v>62</v>
      </c>
    </row>
    <row r="4111" spans="1:4" x14ac:dyDescent="0.3">
      <c r="A4111">
        <v>2022484408</v>
      </c>
      <c r="B4111" s="1">
        <v>42492</v>
      </c>
      <c r="C4111" s="7">
        <v>4.1666666666666664E-2</v>
      </c>
      <c r="D4111">
        <v>62</v>
      </c>
    </row>
    <row r="4112" spans="1:4" x14ac:dyDescent="0.3">
      <c r="A4112">
        <v>2022484408</v>
      </c>
      <c r="B4112" s="1">
        <v>42492</v>
      </c>
      <c r="C4112" s="7">
        <v>8.3333333333333329E-2</v>
      </c>
      <c r="D4112">
        <v>62</v>
      </c>
    </row>
    <row r="4113" spans="1:4" x14ac:dyDescent="0.3">
      <c r="A4113">
        <v>2022484408</v>
      </c>
      <c r="B4113" s="1">
        <v>42492</v>
      </c>
      <c r="C4113" s="7">
        <v>0.125</v>
      </c>
      <c r="D4113">
        <v>62</v>
      </c>
    </row>
    <row r="4114" spans="1:4" x14ac:dyDescent="0.3">
      <c r="A4114">
        <v>2022484408</v>
      </c>
      <c r="B4114" s="1">
        <v>42492</v>
      </c>
      <c r="C4114" s="7">
        <v>0.16666666666666666</v>
      </c>
      <c r="D4114">
        <v>62</v>
      </c>
    </row>
    <row r="4115" spans="1:4" x14ac:dyDescent="0.3">
      <c r="A4115">
        <v>2022484408</v>
      </c>
      <c r="B4115" s="1">
        <v>42492</v>
      </c>
      <c r="C4115" s="7">
        <v>0.20833333333333334</v>
      </c>
      <c r="D4115">
        <v>62</v>
      </c>
    </row>
    <row r="4116" spans="1:4" x14ac:dyDescent="0.3">
      <c r="A4116">
        <v>2022484408</v>
      </c>
      <c r="B4116" s="1">
        <v>42492</v>
      </c>
      <c r="C4116" s="7">
        <v>0.25</v>
      </c>
      <c r="D4116">
        <v>62</v>
      </c>
    </row>
    <row r="4117" spans="1:4" x14ac:dyDescent="0.3">
      <c r="A4117">
        <v>2022484408</v>
      </c>
      <c r="B4117" s="1">
        <v>42492</v>
      </c>
      <c r="C4117" s="7">
        <v>0.29166666666666669</v>
      </c>
      <c r="D4117">
        <v>114</v>
      </c>
    </row>
    <row r="4118" spans="1:4" x14ac:dyDescent="0.3">
      <c r="A4118">
        <v>2022484408</v>
      </c>
      <c r="B4118" s="1">
        <v>42492</v>
      </c>
      <c r="C4118" s="7">
        <v>0.33333333333333331</v>
      </c>
      <c r="D4118">
        <v>104</v>
      </c>
    </row>
    <row r="4119" spans="1:4" x14ac:dyDescent="0.3">
      <c r="A4119">
        <v>2022484408</v>
      </c>
      <c r="B4119" s="1">
        <v>42492</v>
      </c>
      <c r="C4119" s="7">
        <v>0.375</v>
      </c>
      <c r="D4119">
        <v>183</v>
      </c>
    </row>
    <row r="4120" spans="1:4" x14ac:dyDescent="0.3">
      <c r="A4120">
        <v>2022484408</v>
      </c>
      <c r="B4120" s="1">
        <v>42492</v>
      </c>
      <c r="C4120" s="7">
        <v>0.41666666666666669</v>
      </c>
      <c r="D4120">
        <v>166</v>
      </c>
    </row>
    <row r="4121" spans="1:4" x14ac:dyDescent="0.3">
      <c r="A4121">
        <v>2022484408</v>
      </c>
      <c r="B4121" s="1">
        <v>42492</v>
      </c>
      <c r="C4121" s="7">
        <v>0.45833333333333331</v>
      </c>
      <c r="D4121">
        <v>78</v>
      </c>
    </row>
    <row r="4122" spans="1:4" x14ac:dyDescent="0.3">
      <c r="A4122">
        <v>2022484408</v>
      </c>
      <c r="B4122" s="1">
        <v>42492</v>
      </c>
      <c r="C4122" s="7">
        <v>0.5</v>
      </c>
      <c r="D4122">
        <v>146</v>
      </c>
    </row>
    <row r="4123" spans="1:4" x14ac:dyDescent="0.3">
      <c r="A4123">
        <v>2022484408</v>
      </c>
      <c r="B4123" s="1">
        <v>42492</v>
      </c>
      <c r="C4123" s="7">
        <v>0.54166666666666663</v>
      </c>
      <c r="D4123">
        <v>143</v>
      </c>
    </row>
    <row r="4124" spans="1:4" x14ac:dyDescent="0.3">
      <c r="A4124">
        <v>2022484408</v>
      </c>
      <c r="B4124" s="1">
        <v>42492</v>
      </c>
      <c r="C4124" s="7">
        <v>0.58333333333333337</v>
      </c>
      <c r="D4124">
        <v>312</v>
      </c>
    </row>
    <row r="4125" spans="1:4" x14ac:dyDescent="0.3">
      <c r="A4125">
        <v>2022484408</v>
      </c>
      <c r="B4125" s="1">
        <v>42492</v>
      </c>
      <c r="C4125" s="7">
        <v>0.625</v>
      </c>
      <c r="D4125">
        <v>92</v>
      </c>
    </row>
    <row r="4126" spans="1:4" x14ac:dyDescent="0.3">
      <c r="A4126">
        <v>2022484408</v>
      </c>
      <c r="B4126" s="1">
        <v>42492</v>
      </c>
      <c r="C4126" s="7">
        <v>0.66666666666666663</v>
      </c>
      <c r="D4126">
        <v>137</v>
      </c>
    </row>
    <row r="4127" spans="1:4" x14ac:dyDescent="0.3">
      <c r="A4127">
        <v>2022484408</v>
      </c>
      <c r="B4127" s="1">
        <v>42492</v>
      </c>
      <c r="C4127" s="7">
        <v>0.70833333333333337</v>
      </c>
      <c r="D4127">
        <v>108</v>
      </c>
    </row>
    <row r="4128" spans="1:4" x14ac:dyDescent="0.3">
      <c r="A4128">
        <v>2022484408</v>
      </c>
      <c r="B4128" s="1">
        <v>42492</v>
      </c>
      <c r="C4128" s="7">
        <v>0.75</v>
      </c>
      <c r="D4128">
        <v>113</v>
      </c>
    </row>
    <row r="4129" spans="1:4" x14ac:dyDescent="0.3">
      <c r="A4129">
        <v>2022484408</v>
      </c>
      <c r="B4129" s="1">
        <v>42492</v>
      </c>
      <c r="C4129" s="7">
        <v>0.79166666666666663</v>
      </c>
      <c r="D4129">
        <v>94</v>
      </c>
    </row>
    <row r="4130" spans="1:4" x14ac:dyDescent="0.3">
      <c r="A4130">
        <v>2022484408</v>
      </c>
      <c r="B4130" s="1">
        <v>42492</v>
      </c>
      <c r="C4130" s="7">
        <v>0.83333333333333337</v>
      </c>
      <c r="D4130">
        <v>62</v>
      </c>
    </row>
    <row r="4131" spans="1:4" x14ac:dyDescent="0.3">
      <c r="A4131">
        <v>2022484408</v>
      </c>
      <c r="B4131" s="1">
        <v>42492</v>
      </c>
      <c r="C4131" s="7">
        <v>0.875</v>
      </c>
      <c r="D4131">
        <v>62</v>
      </c>
    </row>
    <row r="4132" spans="1:4" x14ac:dyDescent="0.3">
      <c r="A4132">
        <v>2022484408</v>
      </c>
      <c r="B4132" s="1">
        <v>42492</v>
      </c>
      <c r="C4132" s="7">
        <v>0.91666666666666663</v>
      </c>
      <c r="D4132">
        <v>62</v>
      </c>
    </row>
    <row r="4133" spans="1:4" x14ac:dyDescent="0.3">
      <c r="A4133">
        <v>2022484408</v>
      </c>
      <c r="B4133" s="1">
        <v>42492</v>
      </c>
      <c r="C4133" s="7">
        <v>0.95833333333333337</v>
      </c>
      <c r="D4133">
        <v>62</v>
      </c>
    </row>
    <row r="4134" spans="1:4" x14ac:dyDescent="0.3">
      <c r="A4134">
        <v>2022484408</v>
      </c>
      <c r="B4134" s="1">
        <v>42493</v>
      </c>
      <c r="C4134" s="7">
        <v>0</v>
      </c>
      <c r="D4134">
        <v>62</v>
      </c>
    </row>
    <row r="4135" spans="1:4" x14ac:dyDescent="0.3">
      <c r="A4135">
        <v>2022484408</v>
      </c>
      <c r="B4135" s="1">
        <v>42493</v>
      </c>
      <c r="C4135" s="7">
        <v>4.1666666666666664E-2</v>
      </c>
      <c r="D4135">
        <v>62</v>
      </c>
    </row>
    <row r="4136" spans="1:4" x14ac:dyDescent="0.3">
      <c r="A4136">
        <v>2022484408</v>
      </c>
      <c r="B4136" s="1">
        <v>42493</v>
      </c>
      <c r="C4136" s="7">
        <v>8.3333333333333329E-2</v>
      </c>
      <c r="D4136">
        <v>62</v>
      </c>
    </row>
    <row r="4137" spans="1:4" x14ac:dyDescent="0.3">
      <c r="A4137">
        <v>2022484408</v>
      </c>
      <c r="B4137" s="1">
        <v>42493</v>
      </c>
      <c r="C4137" s="7">
        <v>0.125</v>
      </c>
      <c r="D4137">
        <v>62</v>
      </c>
    </row>
    <row r="4138" spans="1:4" x14ac:dyDescent="0.3">
      <c r="A4138">
        <v>2022484408</v>
      </c>
      <c r="B4138" s="1">
        <v>42493</v>
      </c>
      <c r="C4138" s="7">
        <v>0.16666666666666666</v>
      </c>
      <c r="D4138">
        <v>62</v>
      </c>
    </row>
    <row r="4139" spans="1:4" x14ac:dyDescent="0.3">
      <c r="A4139">
        <v>2022484408</v>
      </c>
      <c r="B4139" s="1">
        <v>42493</v>
      </c>
      <c r="C4139" s="7">
        <v>0.20833333333333334</v>
      </c>
      <c r="D4139">
        <v>62</v>
      </c>
    </row>
    <row r="4140" spans="1:4" x14ac:dyDescent="0.3">
      <c r="A4140">
        <v>2022484408</v>
      </c>
      <c r="B4140" s="1">
        <v>42493</v>
      </c>
      <c r="C4140" s="7">
        <v>0.25</v>
      </c>
      <c r="D4140">
        <v>62</v>
      </c>
    </row>
    <row r="4141" spans="1:4" x14ac:dyDescent="0.3">
      <c r="A4141">
        <v>2022484408</v>
      </c>
      <c r="B4141" s="1">
        <v>42493</v>
      </c>
      <c r="C4141" s="7">
        <v>0.29166666666666669</v>
      </c>
      <c r="D4141">
        <v>91</v>
      </c>
    </row>
    <row r="4142" spans="1:4" x14ac:dyDescent="0.3">
      <c r="A4142">
        <v>2022484408</v>
      </c>
      <c r="B4142" s="1">
        <v>42493</v>
      </c>
      <c r="C4142" s="7">
        <v>0.33333333333333331</v>
      </c>
      <c r="D4142">
        <v>129</v>
      </c>
    </row>
    <row r="4143" spans="1:4" x14ac:dyDescent="0.3">
      <c r="A4143">
        <v>2022484408</v>
      </c>
      <c r="B4143" s="1">
        <v>42493</v>
      </c>
      <c r="C4143" s="7">
        <v>0.375</v>
      </c>
      <c r="D4143">
        <v>101</v>
      </c>
    </row>
    <row r="4144" spans="1:4" x14ac:dyDescent="0.3">
      <c r="A4144">
        <v>2022484408</v>
      </c>
      <c r="B4144" s="1">
        <v>42493</v>
      </c>
      <c r="C4144" s="7">
        <v>0.41666666666666669</v>
      </c>
      <c r="D4144">
        <v>388</v>
      </c>
    </row>
    <row r="4145" spans="1:4" x14ac:dyDescent="0.3">
      <c r="A4145">
        <v>2022484408</v>
      </c>
      <c r="B4145" s="1">
        <v>42493</v>
      </c>
      <c r="C4145" s="7">
        <v>0.45833333333333331</v>
      </c>
      <c r="D4145">
        <v>134</v>
      </c>
    </row>
    <row r="4146" spans="1:4" x14ac:dyDescent="0.3">
      <c r="A4146">
        <v>2022484408</v>
      </c>
      <c r="B4146" s="1">
        <v>42493</v>
      </c>
      <c r="C4146" s="7">
        <v>0.5</v>
      </c>
      <c r="D4146">
        <v>101</v>
      </c>
    </row>
    <row r="4147" spans="1:4" x14ac:dyDescent="0.3">
      <c r="A4147">
        <v>2022484408</v>
      </c>
      <c r="B4147" s="1">
        <v>42493</v>
      </c>
      <c r="C4147" s="7">
        <v>0.54166666666666663</v>
      </c>
      <c r="D4147">
        <v>106</v>
      </c>
    </row>
    <row r="4148" spans="1:4" x14ac:dyDescent="0.3">
      <c r="A4148">
        <v>2022484408</v>
      </c>
      <c r="B4148" s="1">
        <v>42493</v>
      </c>
      <c r="C4148" s="7">
        <v>0.58333333333333337</v>
      </c>
      <c r="D4148">
        <v>227</v>
      </c>
    </row>
    <row r="4149" spans="1:4" x14ac:dyDescent="0.3">
      <c r="A4149">
        <v>2022484408</v>
      </c>
      <c r="B4149" s="1">
        <v>42493</v>
      </c>
      <c r="C4149" s="7">
        <v>0.625</v>
      </c>
      <c r="D4149">
        <v>126</v>
      </c>
    </row>
    <row r="4150" spans="1:4" x14ac:dyDescent="0.3">
      <c r="A4150">
        <v>2022484408</v>
      </c>
      <c r="B4150" s="1">
        <v>42493</v>
      </c>
      <c r="C4150" s="7">
        <v>0.66666666666666663</v>
      </c>
      <c r="D4150">
        <v>295</v>
      </c>
    </row>
    <row r="4151" spans="1:4" x14ac:dyDescent="0.3">
      <c r="A4151">
        <v>2022484408</v>
      </c>
      <c r="B4151" s="1">
        <v>42493</v>
      </c>
      <c r="C4151" s="7">
        <v>0.70833333333333337</v>
      </c>
      <c r="D4151">
        <v>126</v>
      </c>
    </row>
    <row r="4152" spans="1:4" x14ac:dyDescent="0.3">
      <c r="A4152">
        <v>2022484408</v>
      </c>
      <c r="B4152" s="1">
        <v>42493</v>
      </c>
      <c r="C4152" s="7">
        <v>0.75</v>
      </c>
      <c r="D4152">
        <v>86</v>
      </c>
    </row>
    <row r="4153" spans="1:4" x14ac:dyDescent="0.3">
      <c r="A4153">
        <v>2022484408</v>
      </c>
      <c r="B4153" s="1">
        <v>42493</v>
      </c>
      <c r="C4153" s="7">
        <v>0.79166666666666663</v>
      </c>
      <c r="D4153">
        <v>96</v>
      </c>
    </row>
    <row r="4154" spans="1:4" x14ac:dyDescent="0.3">
      <c r="A4154">
        <v>2022484408</v>
      </c>
      <c r="B4154" s="1">
        <v>42493</v>
      </c>
      <c r="C4154" s="7">
        <v>0.83333333333333337</v>
      </c>
      <c r="D4154">
        <v>114</v>
      </c>
    </row>
    <row r="4155" spans="1:4" x14ac:dyDescent="0.3">
      <c r="A4155">
        <v>2022484408</v>
      </c>
      <c r="B4155" s="1">
        <v>42493</v>
      </c>
      <c r="C4155" s="7">
        <v>0.875</v>
      </c>
      <c r="D4155">
        <v>72</v>
      </c>
    </row>
    <row r="4156" spans="1:4" x14ac:dyDescent="0.3">
      <c r="A4156">
        <v>2022484408</v>
      </c>
      <c r="B4156" s="1">
        <v>42493</v>
      </c>
      <c r="C4156" s="7">
        <v>0.91666666666666663</v>
      </c>
      <c r="D4156">
        <v>62</v>
      </c>
    </row>
    <row r="4157" spans="1:4" x14ac:dyDescent="0.3">
      <c r="A4157">
        <v>2022484408</v>
      </c>
      <c r="B4157" s="1">
        <v>42493</v>
      </c>
      <c r="C4157" s="7">
        <v>0.95833333333333337</v>
      </c>
      <c r="D4157">
        <v>62</v>
      </c>
    </row>
    <row r="4158" spans="1:4" x14ac:dyDescent="0.3">
      <c r="A4158">
        <v>2022484408</v>
      </c>
      <c r="B4158" s="1">
        <v>42494</v>
      </c>
      <c r="C4158" s="7">
        <v>0</v>
      </c>
      <c r="D4158">
        <v>62</v>
      </c>
    </row>
    <row r="4159" spans="1:4" x14ac:dyDescent="0.3">
      <c r="A4159">
        <v>2022484408</v>
      </c>
      <c r="B4159" s="1">
        <v>42494</v>
      </c>
      <c r="C4159" s="7">
        <v>4.1666666666666664E-2</v>
      </c>
      <c r="D4159">
        <v>62</v>
      </c>
    </row>
    <row r="4160" spans="1:4" x14ac:dyDescent="0.3">
      <c r="A4160">
        <v>2022484408</v>
      </c>
      <c r="B4160" s="1">
        <v>42494</v>
      </c>
      <c r="C4160" s="7">
        <v>8.3333333333333329E-2</v>
      </c>
      <c r="D4160">
        <v>62</v>
      </c>
    </row>
    <row r="4161" spans="1:4" x14ac:dyDescent="0.3">
      <c r="A4161">
        <v>2022484408</v>
      </c>
      <c r="B4161" s="1">
        <v>42494</v>
      </c>
      <c r="C4161" s="7">
        <v>0.125</v>
      </c>
      <c r="D4161">
        <v>62</v>
      </c>
    </row>
    <row r="4162" spans="1:4" x14ac:dyDescent="0.3">
      <c r="A4162">
        <v>2022484408</v>
      </c>
      <c r="B4162" s="1">
        <v>42494</v>
      </c>
      <c r="C4162" s="7">
        <v>0.16666666666666666</v>
      </c>
      <c r="D4162">
        <v>62</v>
      </c>
    </row>
    <row r="4163" spans="1:4" x14ac:dyDescent="0.3">
      <c r="A4163">
        <v>2022484408</v>
      </c>
      <c r="B4163" s="1">
        <v>42494</v>
      </c>
      <c r="C4163" s="7">
        <v>0.20833333333333334</v>
      </c>
      <c r="D4163">
        <v>62</v>
      </c>
    </row>
    <row r="4164" spans="1:4" x14ac:dyDescent="0.3">
      <c r="A4164">
        <v>2022484408</v>
      </c>
      <c r="B4164" s="1">
        <v>42494</v>
      </c>
      <c r="C4164" s="7">
        <v>0.25</v>
      </c>
      <c r="D4164">
        <v>74</v>
      </c>
    </row>
    <row r="4165" spans="1:4" x14ac:dyDescent="0.3">
      <c r="A4165">
        <v>2022484408</v>
      </c>
      <c r="B4165" s="1">
        <v>42494</v>
      </c>
      <c r="C4165" s="7">
        <v>0.29166666666666669</v>
      </c>
      <c r="D4165">
        <v>135</v>
      </c>
    </row>
    <row r="4166" spans="1:4" x14ac:dyDescent="0.3">
      <c r="A4166">
        <v>2022484408</v>
      </c>
      <c r="B4166" s="1">
        <v>42494</v>
      </c>
      <c r="C4166" s="7">
        <v>0.33333333333333331</v>
      </c>
      <c r="D4166">
        <v>104</v>
      </c>
    </row>
    <row r="4167" spans="1:4" x14ac:dyDescent="0.3">
      <c r="A4167">
        <v>2022484408</v>
      </c>
      <c r="B4167" s="1">
        <v>42494</v>
      </c>
      <c r="C4167" s="7">
        <v>0.375</v>
      </c>
      <c r="D4167">
        <v>231</v>
      </c>
    </row>
    <row r="4168" spans="1:4" x14ac:dyDescent="0.3">
      <c r="A4168">
        <v>2022484408</v>
      </c>
      <c r="B4168" s="1">
        <v>42494</v>
      </c>
      <c r="C4168" s="7">
        <v>0.41666666666666669</v>
      </c>
      <c r="D4168">
        <v>233</v>
      </c>
    </row>
    <row r="4169" spans="1:4" x14ac:dyDescent="0.3">
      <c r="A4169">
        <v>2022484408</v>
      </c>
      <c r="B4169" s="1">
        <v>42494</v>
      </c>
      <c r="C4169" s="7">
        <v>0.45833333333333331</v>
      </c>
      <c r="D4169">
        <v>134</v>
      </c>
    </row>
    <row r="4170" spans="1:4" x14ac:dyDescent="0.3">
      <c r="A4170">
        <v>2022484408</v>
      </c>
      <c r="B4170" s="1">
        <v>42494</v>
      </c>
      <c r="C4170" s="7">
        <v>0.5</v>
      </c>
      <c r="D4170">
        <v>120</v>
      </c>
    </row>
    <row r="4171" spans="1:4" x14ac:dyDescent="0.3">
      <c r="A4171">
        <v>2022484408</v>
      </c>
      <c r="B4171" s="1">
        <v>42494</v>
      </c>
      <c r="C4171" s="7">
        <v>0.54166666666666663</v>
      </c>
      <c r="D4171">
        <v>122</v>
      </c>
    </row>
    <row r="4172" spans="1:4" x14ac:dyDescent="0.3">
      <c r="A4172">
        <v>2022484408</v>
      </c>
      <c r="B4172" s="1">
        <v>42494</v>
      </c>
      <c r="C4172" s="7">
        <v>0.58333333333333337</v>
      </c>
      <c r="D4172">
        <v>311</v>
      </c>
    </row>
    <row r="4173" spans="1:4" x14ac:dyDescent="0.3">
      <c r="A4173">
        <v>2022484408</v>
      </c>
      <c r="B4173" s="1">
        <v>42494</v>
      </c>
      <c r="C4173" s="7">
        <v>0.625</v>
      </c>
      <c r="D4173">
        <v>89</v>
      </c>
    </row>
    <row r="4174" spans="1:4" x14ac:dyDescent="0.3">
      <c r="A4174">
        <v>2022484408</v>
      </c>
      <c r="B4174" s="1">
        <v>42494</v>
      </c>
      <c r="C4174" s="7">
        <v>0.66666666666666663</v>
      </c>
      <c r="D4174">
        <v>135</v>
      </c>
    </row>
    <row r="4175" spans="1:4" x14ac:dyDescent="0.3">
      <c r="A4175">
        <v>2022484408</v>
      </c>
      <c r="B4175" s="1">
        <v>42494</v>
      </c>
      <c r="C4175" s="7">
        <v>0.70833333333333337</v>
      </c>
      <c r="D4175">
        <v>86</v>
      </c>
    </row>
    <row r="4176" spans="1:4" x14ac:dyDescent="0.3">
      <c r="A4176">
        <v>2022484408</v>
      </c>
      <c r="B4176" s="1">
        <v>42494</v>
      </c>
      <c r="C4176" s="7">
        <v>0.75</v>
      </c>
      <c r="D4176">
        <v>115</v>
      </c>
    </row>
    <row r="4177" spans="1:4" x14ac:dyDescent="0.3">
      <c r="A4177">
        <v>2022484408</v>
      </c>
      <c r="B4177" s="1">
        <v>42494</v>
      </c>
      <c r="C4177" s="7">
        <v>0.79166666666666663</v>
      </c>
      <c r="D4177">
        <v>121</v>
      </c>
    </row>
    <row r="4178" spans="1:4" x14ac:dyDescent="0.3">
      <c r="A4178">
        <v>2022484408</v>
      </c>
      <c r="B4178" s="1">
        <v>42494</v>
      </c>
      <c r="C4178" s="7">
        <v>0.83333333333333337</v>
      </c>
      <c r="D4178">
        <v>79</v>
      </c>
    </row>
    <row r="4179" spans="1:4" x14ac:dyDescent="0.3">
      <c r="A4179">
        <v>2022484408</v>
      </c>
      <c r="B4179" s="1">
        <v>42494</v>
      </c>
      <c r="C4179" s="7">
        <v>0.875</v>
      </c>
      <c r="D4179">
        <v>62</v>
      </c>
    </row>
    <row r="4180" spans="1:4" x14ac:dyDescent="0.3">
      <c r="A4180">
        <v>2022484408</v>
      </c>
      <c r="B4180" s="1">
        <v>42494</v>
      </c>
      <c r="C4180" s="7">
        <v>0.91666666666666663</v>
      </c>
      <c r="D4180">
        <v>62</v>
      </c>
    </row>
    <row r="4181" spans="1:4" x14ac:dyDescent="0.3">
      <c r="A4181">
        <v>2022484408</v>
      </c>
      <c r="B4181" s="1">
        <v>42494</v>
      </c>
      <c r="C4181" s="7">
        <v>0.95833333333333337</v>
      </c>
      <c r="D4181">
        <v>62</v>
      </c>
    </row>
    <row r="4182" spans="1:4" x14ac:dyDescent="0.3">
      <c r="A4182">
        <v>2022484408</v>
      </c>
      <c r="B4182" s="1">
        <v>42495</v>
      </c>
      <c r="C4182" s="7">
        <v>0</v>
      </c>
      <c r="D4182">
        <v>62</v>
      </c>
    </row>
    <row r="4183" spans="1:4" x14ac:dyDescent="0.3">
      <c r="A4183">
        <v>2022484408</v>
      </c>
      <c r="B4183" s="1">
        <v>42495</v>
      </c>
      <c r="C4183" s="7">
        <v>4.1666666666666664E-2</v>
      </c>
      <c r="D4183">
        <v>62</v>
      </c>
    </row>
    <row r="4184" spans="1:4" x14ac:dyDescent="0.3">
      <c r="A4184">
        <v>2022484408</v>
      </c>
      <c r="B4184" s="1">
        <v>42495</v>
      </c>
      <c r="C4184" s="7">
        <v>8.3333333333333329E-2</v>
      </c>
      <c r="D4184">
        <v>62</v>
      </c>
    </row>
    <row r="4185" spans="1:4" x14ac:dyDescent="0.3">
      <c r="A4185">
        <v>2022484408</v>
      </c>
      <c r="B4185" s="1">
        <v>42495</v>
      </c>
      <c r="C4185" s="7">
        <v>0.125</v>
      </c>
      <c r="D4185">
        <v>62</v>
      </c>
    </row>
    <row r="4186" spans="1:4" x14ac:dyDescent="0.3">
      <c r="A4186">
        <v>2022484408</v>
      </c>
      <c r="B4186" s="1">
        <v>42495</v>
      </c>
      <c r="C4186" s="7">
        <v>0.16666666666666666</v>
      </c>
      <c r="D4186">
        <v>62</v>
      </c>
    </row>
    <row r="4187" spans="1:4" x14ac:dyDescent="0.3">
      <c r="A4187">
        <v>2022484408</v>
      </c>
      <c r="B4187" s="1">
        <v>42495</v>
      </c>
      <c r="C4187" s="7">
        <v>0.20833333333333334</v>
      </c>
      <c r="D4187">
        <v>62</v>
      </c>
    </row>
    <row r="4188" spans="1:4" x14ac:dyDescent="0.3">
      <c r="A4188">
        <v>2022484408</v>
      </c>
      <c r="B4188" s="1">
        <v>42495</v>
      </c>
      <c r="C4188" s="7">
        <v>0.25</v>
      </c>
      <c r="D4188">
        <v>62</v>
      </c>
    </row>
    <row r="4189" spans="1:4" x14ac:dyDescent="0.3">
      <c r="A4189">
        <v>2022484408</v>
      </c>
      <c r="B4189" s="1">
        <v>42495</v>
      </c>
      <c r="C4189" s="7">
        <v>0.29166666666666669</v>
      </c>
      <c r="D4189">
        <v>62</v>
      </c>
    </row>
    <row r="4190" spans="1:4" x14ac:dyDescent="0.3">
      <c r="A4190">
        <v>2022484408</v>
      </c>
      <c r="B4190" s="1">
        <v>42495</v>
      </c>
      <c r="C4190" s="7">
        <v>0.33333333333333331</v>
      </c>
      <c r="D4190">
        <v>101</v>
      </c>
    </row>
    <row r="4191" spans="1:4" x14ac:dyDescent="0.3">
      <c r="A4191">
        <v>2022484408</v>
      </c>
      <c r="B4191" s="1">
        <v>42495</v>
      </c>
      <c r="C4191" s="7">
        <v>0.375</v>
      </c>
      <c r="D4191">
        <v>217</v>
      </c>
    </row>
    <row r="4192" spans="1:4" x14ac:dyDescent="0.3">
      <c r="A4192">
        <v>2022484408</v>
      </c>
      <c r="B4192" s="1">
        <v>42495</v>
      </c>
      <c r="C4192" s="7">
        <v>0.41666666666666669</v>
      </c>
      <c r="D4192">
        <v>326</v>
      </c>
    </row>
    <row r="4193" spans="1:4" x14ac:dyDescent="0.3">
      <c r="A4193">
        <v>2022484408</v>
      </c>
      <c r="B4193" s="1">
        <v>42495</v>
      </c>
      <c r="C4193" s="7">
        <v>0.45833333333333331</v>
      </c>
      <c r="D4193">
        <v>133</v>
      </c>
    </row>
    <row r="4194" spans="1:4" x14ac:dyDescent="0.3">
      <c r="A4194">
        <v>2022484408</v>
      </c>
      <c r="B4194" s="1">
        <v>42495</v>
      </c>
      <c r="C4194" s="7">
        <v>0.5</v>
      </c>
      <c r="D4194">
        <v>94</v>
      </c>
    </row>
    <row r="4195" spans="1:4" x14ac:dyDescent="0.3">
      <c r="A4195">
        <v>2022484408</v>
      </c>
      <c r="B4195" s="1">
        <v>42495</v>
      </c>
      <c r="C4195" s="7">
        <v>0.54166666666666663</v>
      </c>
      <c r="D4195">
        <v>82</v>
      </c>
    </row>
    <row r="4196" spans="1:4" x14ac:dyDescent="0.3">
      <c r="A4196">
        <v>2022484408</v>
      </c>
      <c r="B4196" s="1">
        <v>42495</v>
      </c>
      <c r="C4196" s="7">
        <v>0.58333333333333337</v>
      </c>
      <c r="D4196">
        <v>194</v>
      </c>
    </row>
    <row r="4197" spans="1:4" x14ac:dyDescent="0.3">
      <c r="A4197">
        <v>2022484408</v>
      </c>
      <c r="B4197" s="1">
        <v>42495</v>
      </c>
      <c r="C4197" s="7">
        <v>0.625</v>
      </c>
      <c r="D4197">
        <v>214</v>
      </c>
    </row>
    <row r="4198" spans="1:4" x14ac:dyDescent="0.3">
      <c r="A4198">
        <v>2022484408</v>
      </c>
      <c r="B4198" s="1">
        <v>42495</v>
      </c>
      <c r="C4198" s="7">
        <v>0.66666666666666663</v>
      </c>
      <c r="D4198">
        <v>150</v>
      </c>
    </row>
    <row r="4199" spans="1:4" x14ac:dyDescent="0.3">
      <c r="A4199">
        <v>2022484408</v>
      </c>
      <c r="B4199" s="1">
        <v>42495</v>
      </c>
      <c r="C4199" s="7">
        <v>0.70833333333333337</v>
      </c>
      <c r="D4199">
        <v>110</v>
      </c>
    </row>
    <row r="4200" spans="1:4" x14ac:dyDescent="0.3">
      <c r="A4200">
        <v>2022484408</v>
      </c>
      <c r="B4200" s="1">
        <v>42495</v>
      </c>
      <c r="C4200" s="7">
        <v>0.75</v>
      </c>
      <c r="D4200">
        <v>106</v>
      </c>
    </row>
    <row r="4201" spans="1:4" x14ac:dyDescent="0.3">
      <c r="A4201">
        <v>2022484408</v>
      </c>
      <c r="B4201" s="1">
        <v>42495</v>
      </c>
      <c r="C4201" s="7">
        <v>0.79166666666666663</v>
      </c>
      <c r="D4201">
        <v>92</v>
      </c>
    </row>
    <row r="4202" spans="1:4" x14ac:dyDescent="0.3">
      <c r="A4202">
        <v>2022484408</v>
      </c>
      <c r="B4202" s="1">
        <v>42495</v>
      </c>
      <c r="C4202" s="7">
        <v>0.83333333333333337</v>
      </c>
      <c r="D4202">
        <v>105</v>
      </c>
    </row>
    <row r="4203" spans="1:4" x14ac:dyDescent="0.3">
      <c r="A4203">
        <v>2022484408</v>
      </c>
      <c r="B4203" s="1">
        <v>42495</v>
      </c>
      <c r="C4203" s="7">
        <v>0.875</v>
      </c>
      <c r="D4203">
        <v>62</v>
      </c>
    </row>
    <row r="4204" spans="1:4" x14ac:dyDescent="0.3">
      <c r="A4204">
        <v>2022484408</v>
      </c>
      <c r="B4204" s="1">
        <v>42495</v>
      </c>
      <c r="C4204" s="7">
        <v>0.91666666666666663</v>
      </c>
      <c r="D4204">
        <v>62</v>
      </c>
    </row>
    <row r="4205" spans="1:4" x14ac:dyDescent="0.3">
      <c r="A4205">
        <v>2022484408</v>
      </c>
      <c r="B4205" s="1">
        <v>42495</v>
      </c>
      <c r="C4205" s="7">
        <v>0.95833333333333337</v>
      </c>
      <c r="D4205">
        <v>62</v>
      </c>
    </row>
    <row r="4206" spans="1:4" x14ac:dyDescent="0.3">
      <c r="A4206">
        <v>2022484408</v>
      </c>
      <c r="B4206" s="1">
        <v>42496</v>
      </c>
      <c r="C4206" s="7">
        <v>0</v>
      </c>
      <c r="D4206">
        <v>62</v>
      </c>
    </row>
    <row r="4207" spans="1:4" x14ac:dyDescent="0.3">
      <c r="A4207">
        <v>2022484408</v>
      </c>
      <c r="B4207" s="1">
        <v>42496</v>
      </c>
      <c r="C4207" s="7">
        <v>4.1666666666666664E-2</v>
      </c>
      <c r="D4207">
        <v>62</v>
      </c>
    </row>
    <row r="4208" spans="1:4" x14ac:dyDescent="0.3">
      <c r="A4208">
        <v>2022484408</v>
      </c>
      <c r="B4208" s="1">
        <v>42496</v>
      </c>
      <c r="C4208" s="7">
        <v>8.3333333333333329E-2</v>
      </c>
      <c r="D4208">
        <v>62</v>
      </c>
    </row>
    <row r="4209" spans="1:4" x14ac:dyDescent="0.3">
      <c r="A4209">
        <v>2022484408</v>
      </c>
      <c r="B4209" s="1">
        <v>42496</v>
      </c>
      <c r="C4209" s="7">
        <v>0.125</v>
      </c>
      <c r="D4209">
        <v>62</v>
      </c>
    </row>
    <row r="4210" spans="1:4" x14ac:dyDescent="0.3">
      <c r="A4210">
        <v>2022484408</v>
      </c>
      <c r="B4210" s="1">
        <v>42496</v>
      </c>
      <c r="C4210" s="7">
        <v>0.16666666666666666</v>
      </c>
      <c r="D4210">
        <v>62</v>
      </c>
    </row>
    <row r="4211" spans="1:4" x14ac:dyDescent="0.3">
      <c r="A4211">
        <v>2022484408</v>
      </c>
      <c r="B4211" s="1">
        <v>42496</v>
      </c>
      <c r="C4211" s="7">
        <v>0.20833333333333334</v>
      </c>
      <c r="D4211">
        <v>62</v>
      </c>
    </row>
    <row r="4212" spans="1:4" x14ac:dyDescent="0.3">
      <c r="A4212">
        <v>2022484408</v>
      </c>
      <c r="B4212" s="1">
        <v>42496</v>
      </c>
      <c r="C4212" s="7">
        <v>0.25</v>
      </c>
      <c r="D4212">
        <v>62</v>
      </c>
    </row>
    <row r="4213" spans="1:4" x14ac:dyDescent="0.3">
      <c r="A4213">
        <v>2022484408</v>
      </c>
      <c r="B4213" s="1">
        <v>42496</v>
      </c>
      <c r="C4213" s="7">
        <v>0.29166666666666669</v>
      </c>
      <c r="D4213">
        <v>62</v>
      </c>
    </row>
    <row r="4214" spans="1:4" x14ac:dyDescent="0.3">
      <c r="A4214">
        <v>2022484408</v>
      </c>
      <c r="B4214" s="1">
        <v>42496</v>
      </c>
      <c r="C4214" s="7">
        <v>0.33333333333333331</v>
      </c>
      <c r="D4214">
        <v>62</v>
      </c>
    </row>
    <row r="4215" spans="1:4" x14ac:dyDescent="0.3">
      <c r="A4215">
        <v>2022484408</v>
      </c>
      <c r="B4215" s="1">
        <v>42496</v>
      </c>
      <c r="C4215" s="7">
        <v>0.375</v>
      </c>
      <c r="D4215">
        <v>154</v>
      </c>
    </row>
    <row r="4216" spans="1:4" x14ac:dyDescent="0.3">
      <c r="A4216">
        <v>2022484408</v>
      </c>
      <c r="B4216" s="1">
        <v>42496</v>
      </c>
      <c r="C4216" s="7">
        <v>0.41666666666666669</v>
      </c>
      <c r="D4216">
        <v>181</v>
      </c>
    </row>
    <row r="4217" spans="1:4" x14ac:dyDescent="0.3">
      <c r="A4217">
        <v>2022484408</v>
      </c>
      <c r="B4217" s="1">
        <v>42496</v>
      </c>
      <c r="C4217" s="7">
        <v>0.45833333333333331</v>
      </c>
      <c r="D4217">
        <v>180</v>
      </c>
    </row>
    <row r="4218" spans="1:4" x14ac:dyDescent="0.3">
      <c r="A4218">
        <v>2022484408</v>
      </c>
      <c r="B4218" s="1">
        <v>42496</v>
      </c>
      <c r="C4218" s="7">
        <v>0.5</v>
      </c>
      <c r="D4218">
        <v>94</v>
      </c>
    </row>
    <row r="4219" spans="1:4" x14ac:dyDescent="0.3">
      <c r="A4219">
        <v>2022484408</v>
      </c>
      <c r="B4219" s="1">
        <v>42496</v>
      </c>
      <c r="C4219" s="7">
        <v>0.54166666666666663</v>
      </c>
      <c r="D4219">
        <v>123</v>
      </c>
    </row>
    <row r="4220" spans="1:4" x14ac:dyDescent="0.3">
      <c r="A4220">
        <v>2022484408</v>
      </c>
      <c r="B4220" s="1">
        <v>42496</v>
      </c>
      <c r="C4220" s="7">
        <v>0.58333333333333337</v>
      </c>
      <c r="D4220">
        <v>289</v>
      </c>
    </row>
    <row r="4221" spans="1:4" x14ac:dyDescent="0.3">
      <c r="A4221">
        <v>2022484408</v>
      </c>
      <c r="B4221" s="1">
        <v>42496</v>
      </c>
      <c r="C4221" s="7">
        <v>0.625</v>
      </c>
      <c r="D4221">
        <v>120</v>
      </c>
    </row>
    <row r="4222" spans="1:4" x14ac:dyDescent="0.3">
      <c r="A4222">
        <v>2022484408</v>
      </c>
      <c r="B4222" s="1">
        <v>42496</v>
      </c>
      <c r="C4222" s="7">
        <v>0.66666666666666663</v>
      </c>
      <c r="D4222">
        <v>111</v>
      </c>
    </row>
    <row r="4223" spans="1:4" x14ac:dyDescent="0.3">
      <c r="A4223">
        <v>2022484408</v>
      </c>
      <c r="B4223" s="1">
        <v>42496</v>
      </c>
      <c r="C4223" s="7">
        <v>0.70833333333333337</v>
      </c>
      <c r="D4223">
        <v>100</v>
      </c>
    </row>
    <row r="4224" spans="1:4" x14ac:dyDescent="0.3">
      <c r="A4224">
        <v>2022484408</v>
      </c>
      <c r="B4224" s="1">
        <v>42496</v>
      </c>
      <c r="C4224" s="7">
        <v>0.75</v>
      </c>
      <c r="D4224">
        <v>110</v>
      </c>
    </row>
    <row r="4225" spans="1:4" x14ac:dyDescent="0.3">
      <c r="A4225">
        <v>2022484408</v>
      </c>
      <c r="B4225" s="1">
        <v>42496</v>
      </c>
      <c r="C4225" s="7">
        <v>0.79166666666666663</v>
      </c>
      <c r="D4225">
        <v>105</v>
      </c>
    </row>
    <row r="4226" spans="1:4" x14ac:dyDescent="0.3">
      <c r="A4226">
        <v>2022484408</v>
      </c>
      <c r="B4226" s="1">
        <v>42496</v>
      </c>
      <c r="C4226" s="7">
        <v>0.83333333333333337</v>
      </c>
      <c r="D4226">
        <v>90</v>
      </c>
    </row>
    <row r="4227" spans="1:4" x14ac:dyDescent="0.3">
      <c r="A4227">
        <v>2022484408</v>
      </c>
      <c r="B4227" s="1">
        <v>42496</v>
      </c>
      <c r="C4227" s="7">
        <v>0.875</v>
      </c>
      <c r="D4227">
        <v>158</v>
      </c>
    </row>
    <row r="4228" spans="1:4" x14ac:dyDescent="0.3">
      <c r="A4228">
        <v>2022484408</v>
      </c>
      <c r="B4228" s="1">
        <v>42496</v>
      </c>
      <c r="C4228" s="7">
        <v>0.91666666666666663</v>
      </c>
      <c r="D4228">
        <v>62</v>
      </c>
    </row>
    <row r="4229" spans="1:4" x14ac:dyDescent="0.3">
      <c r="A4229">
        <v>2022484408</v>
      </c>
      <c r="B4229" s="1">
        <v>42496</v>
      </c>
      <c r="C4229" s="7">
        <v>0.95833333333333337</v>
      </c>
      <c r="D4229">
        <v>62</v>
      </c>
    </row>
    <row r="4230" spans="1:4" x14ac:dyDescent="0.3">
      <c r="A4230">
        <v>2022484408</v>
      </c>
      <c r="B4230" s="1">
        <v>42497</v>
      </c>
      <c r="C4230" s="7">
        <v>0</v>
      </c>
      <c r="D4230">
        <v>62</v>
      </c>
    </row>
    <row r="4231" spans="1:4" x14ac:dyDescent="0.3">
      <c r="A4231">
        <v>2022484408</v>
      </c>
      <c r="B4231" s="1">
        <v>42497</v>
      </c>
      <c r="C4231" s="7">
        <v>4.1666666666666664E-2</v>
      </c>
      <c r="D4231">
        <v>62</v>
      </c>
    </row>
    <row r="4232" spans="1:4" x14ac:dyDescent="0.3">
      <c r="A4232">
        <v>2022484408</v>
      </c>
      <c r="B4232" s="1">
        <v>42497</v>
      </c>
      <c r="C4232" s="7">
        <v>8.3333333333333329E-2</v>
      </c>
      <c r="D4232">
        <v>62</v>
      </c>
    </row>
    <row r="4233" spans="1:4" x14ac:dyDescent="0.3">
      <c r="A4233">
        <v>2022484408</v>
      </c>
      <c r="B4233" s="1">
        <v>42497</v>
      </c>
      <c r="C4233" s="7">
        <v>0.125</v>
      </c>
      <c r="D4233">
        <v>62</v>
      </c>
    </row>
    <row r="4234" spans="1:4" x14ac:dyDescent="0.3">
      <c r="A4234">
        <v>2022484408</v>
      </c>
      <c r="B4234" s="1">
        <v>42497</v>
      </c>
      <c r="C4234" s="7">
        <v>0.16666666666666666</v>
      </c>
      <c r="D4234">
        <v>62</v>
      </c>
    </row>
    <row r="4235" spans="1:4" x14ac:dyDescent="0.3">
      <c r="A4235">
        <v>2022484408</v>
      </c>
      <c r="B4235" s="1">
        <v>42497</v>
      </c>
      <c r="C4235" s="7">
        <v>0.20833333333333334</v>
      </c>
      <c r="D4235">
        <v>62</v>
      </c>
    </row>
    <row r="4236" spans="1:4" x14ac:dyDescent="0.3">
      <c r="A4236">
        <v>2022484408</v>
      </c>
      <c r="B4236" s="1">
        <v>42497</v>
      </c>
      <c r="C4236" s="7">
        <v>0.25</v>
      </c>
      <c r="D4236">
        <v>62</v>
      </c>
    </row>
    <row r="4237" spans="1:4" x14ac:dyDescent="0.3">
      <c r="A4237">
        <v>2022484408</v>
      </c>
      <c r="B4237" s="1">
        <v>42497</v>
      </c>
      <c r="C4237" s="7">
        <v>0.29166666666666669</v>
      </c>
      <c r="D4237">
        <v>62</v>
      </c>
    </row>
    <row r="4238" spans="1:4" x14ac:dyDescent="0.3">
      <c r="A4238">
        <v>2022484408</v>
      </c>
      <c r="B4238" s="1">
        <v>42497</v>
      </c>
      <c r="C4238" s="7">
        <v>0.33333333333333331</v>
      </c>
      <c r="D4238">
        <v>64</v>
      </c>
    </row>
    <row r="4239" spans="1:4" x14ac:dyDescent="0.3">
      <c r="A4239">
        <v>2022484408</v>
      </c>
      <c r="B4239" s="1">
        <v>42497</v>
      </c>
      <c r="C4239" s="7">
        <v>0.375</v>
      </c>
      <c r="D4239">
        <v>140</v>
      </c>
    </row>
    <row r="4240" spans="1:4" x14ac:dyDescent="0.3">
      <c r="A4240">
        <v>2022484408</v>
      </c>
      <c r="B4240" s="1">
        <v>42497</v>
      </c>
      <c r="C4240" s="7">
        <v>0.41666666666666669</v>
      </c>
      <c r="D4240">
        <v>219</v>
      </c>
    </row>
    <row r="4241" spans="1:4" x14ac:dyDescent="0.3">
      <c r="A4241">
        <v>2022484408</v>
      </c>
      <c r="B4241" s="1">
        <v>42497</v>
      </c>
      <c r="C4241" s="7">
        <v>0.45833333333333331</v>
      </c>
      <c r="D4241">
        <v>141</v>
      </c>
    </row>
    <row r="4242" spans="1:4" x14ac:dyDescent="0.3">
      <c r="A4242">
        <v>2022484408</v>
      </c>
      <c r="B4242" s="1">
        <v>42497</v>
      </c>
      <c r="C4242" s="7">
        <v>0.5</v>
      </c>
      <c r="D4242">
        <v>107</v>
      </c>
    </row>
    <row r="4243" spans="1:4" x14ac:dyDescent="0.3">
      <c r="A4243">
        <v>2022484408</v>
      </c>
      <c r="B4243" s="1">
        <v>42497</v>
      </c>
      <c r="C4243" s="7">
        <v>0.54166666666666663</v>
      </c>
      <c r="D4243">
        <v>111</v>
      </c>
    </row>
    <row r="4244" spans="1:4" x14ac:dyDescent="0.3">
      <c r="A4244">
        <v>2022484408</v>
      </c>
      <c r="B4244" s="1">
        <v>42497</v>
      </c>
      <c r="C4244" s="7">
        <v>0.58333333333333337</v>
      </c>
      <c r="D4244">
        <v>62</v>
      </c>
    </row>
    <row r="4245" spans="1:4" x14ac:dyDescent="0.3">
      <c r="A4245">
        <v>2022484408</v>
      </c>
      <c r="B4245" s="1">
        <v>42497</v>
      </c>
      <c r="C4245" s="7">
        <v>0.625</v>
      </c>
      <c r="D4245">
        <v>62</v>
      </c>
    </row>
    <row r="4246" spans="1:4" x14ac:dyDescent="0.3">
      <c r="A4246">
        <v>2022484408</v>
      </c>
      <c r="B4246" s="1">
        <v>42497</v>
      </c>
      <c r="C4246" s="7">
        <v>0.66666666666666663</v>
      </c>
      <c r="D4246">
        <v>62</v>
      </c>
    </row>
    <row r="4247" spans="1:4" x14ac:dyDescent="0.3">
      <c r="A4247">
        <v>2022484408</v>
      </c>
      <c r="B4247" s="1">
        <v>42497</v>
      </c>
      <c r="C4247" s="7">
        <v>0.70833333333333337</v>
      </c>
      <c r="D4247">
        <v>62</v>
      </c>
    </row>
    <row r="4248" spans="1:4" x14ac:dyDescent="0.3">
      <c r="A4248">
        <v>2022484408</v>
      </c>
      <c r="B4248" s="1">
        <v>42497</v>
      </c>
      <c r="C4248" s="7">
        <v>0.75</v>
      </c>
      <c r="D4248">
        <v>62</v>
      </c>
    </row>
    <row r="4249" spans="1:4" x14ac:dyDescent="0.3">
      <c r="A4249">
        <v>2022484408</v>
      </c>
      <c r="B4249" s="1">
        <v>42497</v>
      </c>
      <c r="C4249" s="7">
        <v>0.79166666666666663</v>
      </c>
      <c r="D4249">
        <v>122</v>
      </c>
    </row>
    <row r="4250" spans="1:4" x14ac:dyDescent="0.3">
      <c r="A4250">
        <v>2022484408</v>
      </c>
      <c r="B4250" s="1">
        <v>42497</v>
      </c>
      <c r="C4250" s="7">
        <v>0.83333333333333337</v>
      </c>
      <c r="D4250">
        <v>96</v>
      </c>
    </row>
    <row r="4251" spans="1:4" x14ac:dyDescent="0.3">
      <c r="A4251">
        <v>2022484408</v>
      </c>
      <c r="B4251" s="1">
        <v>42497</v>
      </c>
      <c r="C4251" s="7">
        <v>0.875</v>
      </c>
      <c r="D4251">
        <v>62</v>
      </c>
    </row>
    <row r="4252" spans="1:4" x14ac:dyDescent="0.3">
      <c r="A4252">
        <v>2022484408</v>
      </c>
      <c r="B4252" s="1">
        <v>42497</v>
      </c>
      <c r="C4252" s="7">
        <v>0.91666666666666663</v>
      </c>
      <c r="D4252">
        <v>62</v>
      </c>
    </row>
    <row r="4253" spans="1:4" x14ac:dyDescent="0.3">
      <c r="A4253">
        <v>2022484408</v>
      </c>
      <c r="B4253" s="1">
        <v>42497</v>
      </c>
      <c r="C4253" s="7">
        <v>0.95833333333333337</v>
      </c>
      <c r="D4253">
        <v>62</v>
      </c>
    </row>
    <row r="4254" spans="1:4" x14ac:dyDescent="0.3">
      <c r="A4254">
        <v>2022484408</v>
      </c>
      <c r="B4254" s="1">
        <v>42498</v>
      </c>
      <c r="C4254" s="7">
        <v>0</v>
      </c>
      <c r="D4254">
        <v>62</v>
      </c>
    </row>
    <row r="4255" spans="1:4" x14ac:dyDescent="0.3">
      <c r="A4255">
        <v>2022484408</v>
      </c>
      <c r="B4255" s="1">
        <v>42498</v>
      </c>
      <c r="C4255" s="7">
        <v>4.1666666666666664E-2</v>
      </c>
      <c r="D4255">
        <v>62</v>
      </c>
    </row>
    <row r="4256" spans="1:4" x14ac:dyDescent="0.3">
      <c r="A4256">
        <v>2022484408</v>
      </c>
      <c r="B4256" s="1">
        <v>42498</v>
      </c>
      <c r="C4256" s="7">
        <v>8.3333333333333329E-2</v>
      </c>
      <c r="D4256">
        <v>62</v>
      </c>
    </row>
    <row r="4257" spans="1:4" x14ac:dyDescent="0.3">
      <c r="A4257">
        <v>2022484408</v>
      </c>
      <c r="B4257" s="1">
        <v>42498</v>
      </c>
      <c r="C4257" s="7">
        <v>0.125</v>
      </c>
      <c r="D4257">
        <v>62</v>
      </c>
    </row>
    <row r="4258" spans="1:4" x14ac:dyDescent="0.3">
      <c r="A4258">
        <v>2022484408</v>
      </c>
      <c r="B4258" s="1">
        <v>42498</v>
      </c>
      <c r="C4258" s="7">
        <v>0.16666666666666666</v>
      </c>
      <c r="D4258">
        <v>62</v>
      </c>
    </row>
    <row r="4259" spans="1:4" x14ac:dyDescent="0.3">
      <c r="A4259">
        <v>2022484408</v>
      </c>
      <c r="B4259" s="1">
        <v>42498</v>
      </c>
      <c r="C4259" s="7">
        <v>0.20833333333333334</v>
      </c>
      <c r="D4259">
        <v>62</v>
      </c>
    </row>
    <row r="4260" spans="1:4" x14ac:dyDescent="0.3">
      <c r="A4260">
        <v>2022484408</v>
      </c>
      <c r="B4260" s="1">
        <v>42498</v>
      </c>
      <c r="C4260" s="7">
        <v>0.25</v>
      </c>
      <c r="D4260">
        <v>62</v>
      </c>
    </row>
    <row r="4261" spans="1:4" x14ac:dyDescent="0.3">
      <c r="A4261">
        <v>2022484408</v>
      </c>
      <c r="B4261" s="1">
        <v>42498</v>
      </c>
      <c r="C4261" s="7">
        <v>0.29166666666666669</v>
      </c>
      <c r="D4261">
        <v>62</v>
      </c>
    </row>
    <row r="4262" spans="1:4" x14ac:dyDescent="0.3">
      <c r="A4262">
        <v>2022484408</v>
      </c>
      <c r="B4262" s="1">
        <v>42498</v>
      </c>
      <c r="C4262" s="7">
        <v>0.33333333333333331</v>
      </c>
      <c r="D4262">
        <v>91</v>
      </c>
    </row>
    <row r="4263" spans="1:4" x14ac:dyDescent="0.3">
      <c r="A4263">
        <v>2022484408</v>
      </c>
      <c r="B4263" s="1">
        <v>42498</v>
      </c>
      <c r="C4263" s="7">
        <v>0.375</v>
      </c>
      <c r="D4263">
        <v>88</v>
      </c>
    </row>
    <row r="4264" spans="1:4" x14ac:dyDescent="0.3">
      <c r="A4264">
        <v>2022484408</v>
      </c>
      <c r="B4264" s="1">
        <v>42498</v>
      </c>
      <c r="C4264" s="7">
        <v>0.41666666666666669</v>
      </c>
      <c r="D4264">
        <v>129</v>
      </c>
    </row>
    <row r="4265" spans="1:4" x14ac:dyDescent="0.3">
      <c r="A4265">
        <v>2022484408</v>
      </c>
      <c r="B4265" s="1">
        <v>42498</v>
      </c>
      <c r="C4265" s="7">
        <v>0.45833333333333331</v>
      </c>
      <c r="D4265">
        <v>150</v>
      </c>
    </row>
    <row r="4266" spans="1:4" x14ac:dyDescent="0.3">
      <c r="A4266">
        <v>2022484408</v>
      </c>
      <c r="B4266" s="1">
        <v>42498</v>
      </c>
      <c r="C4266" s="7">
        <v>0.5</v>
      </c>
      <c r="D4266">
        <v>130</v>
      </c>
    </row>
    <row r="4267" spans="1:4" x14ac:dyDescent="0.3">
      <c r="A4267">
        <v>2022484408</v>
      </c>
      <c r="B4267" s="1">
        <v>42498</v>
      </c>
      <c r="C4267" s="7">
        <v>0.54166666666666663</v>
      </c>
      <c r="D4267">
        <v>104</v>
      </c>
    </row>
    <row r="4268" spans="1:4" x14ac:dyDescent="0.3">
      <c r="A4268">
        <v>2022484408</v>
      </c>
      <c r="B4268" s="1">
        <v>42498</v>
      </c>
      <c r="C4268" s="7">
        <v>0.58333333333333337</v>
      </c>
      <c r="D4268">
        <v>96</v>
      </c>
    </row>
    <row r="4269" spans="1:4" x14ac:dyDescent="0.3">
      <c r="A4269">
        <v>2022484408</v>
      </c>
      <c r="B4269" s="1">
        <v>42498</v>
      </c>
      <c r="C4269" s="7">
        <v>0.625</v>
      </c>
      <c r="D4269">
        <v>62</v>
      </c>
    </row>
    <row r="4270" spans="1:4" x14ac:dyDescent="0.3">
      <c r="A4270">
        <v>2022484408</v>
      </c>
      <c r="B4270" s="1">
        <v>42498</v>
      </c>
      <c r="C4270" s="7">
        <v>0.66666666666666663</v>
      </c>
      <c r="D4270">
        <v>62</v>
      </c>
    </row>
    <row r="4271" spans="1:4" x14ac:dyDescent="0.3">
      <c r="A4271">
        <v>2022484408</v>
      </c>
      <c r="B4271" s="1">
        <v>42498</v>
      </c>
      <c r="C4271" s="7">
        <v>0.70833333333333337</v>
      </c>
      <c r="D4271">
        <v>62</v>
      </c>
    </row>
    <row r="4272" spans="1:4" x14ac:dyDescent="0.3">
      <c r="A4272">
        <v>2022484408</v>
      </c>
      <c r="B4272" s="1">
        <v>42498</v>
      </c>
      <c r="C4272" s="7">
        <v>0.75</v>
      </c>
      <c r="D4272">
        <v>62</v>
      </c>
    </row>
    <row r="4273" spans="1:4" x14ac:dyDescent="0.3">
      <c r="A4273">
        <v>2022484408</v>
      </c>
      <c r="B4273" s="1">
        <v>42498</v>
      </c>
      <c r="C4273" s="7">
        <v>0.79166666666666663</v>
      </c>
      <c r="D4273">
        <v>62</v>
      </c>
    </row>
    <row r="4274" spans="1:4" x14ac:dyDescent="0.3">
      <c r="A4274">
        <v>2022484408</v>
      </c>
      <c r="B4274" s="1">
        <v>42498</v>
      </c>
      <c r="C4274" s="7">
        <v>0.83333333333333337</v>
      </c>
      <c r="D4274">
        <v>62</v>
      </c>
    </row>
    <row r="4275" spans="1:4" x14ac:dyDescent="0.3">
      <c r="A4275">
        <v>2022484408</v>
      </c>
      <c r="B4275" s="1">
        <v>42498</v>
      </c>
      <c r="C4275" s="7">
        <v>0.875</v>
      </c>
      <c r="D4275">
        <v>62</v>
      </c>
    </row>
    <row r="4276" spans="1:4" x14ac:dyDescent="0.3">
      <c r="A4276">
        <v>2022484408</v>
      </c>
      <c r="B4276" s="1">
        <v>42498</v>
      </c>
      <c r="C4276" s="7">
        <v>0.91666666666666663</v>
      </c>
      <c r="D4276">
        <v>62</v>
      </c>
    </row>
    <row r="4277" spans="1:4" x14ac:dyDescent="0.3">
      <c r="A4277">
        <v>2022484408</v>
      </c>
      <c r="B4277" s="1">
        <v>42498</v>
      </c>
      <c r="C4277" s="7">
        <v>0.95833333333333337</v>
      </c>
      <c r="D4277">
        <v>62</v>
      </c>
    </row>
    <row r="4278" spans="1:4" x14ac:dyDescent="0.3">
      <c r="A4278">
        <v>2022484408</v>
      </c>
      <c r="B4278" s="1">
        <v>42499</v>
      </c>
      <c r="C4278" s="7">
        <v>0</v>
      </c>
      <c r="D4278">
        <v>62</v>
      </c>
    </row>
    <row r="4279" spans="1:4" x14ac:dyDescent="0.3">
      <c r="A4279">
        <v>2022484408</v>
      </c>
      <c r="B4279" s="1">
        <v>42499</v>
      </c>
      <c r="C4279" s="7">
        <v>4.1666666666666664E-2</v>
      </c>
      <c r="D4279">
        <v>62</v>
      </c>
    </row>
    <row r="4280" spans="1:4" x14ac:dyDescent="0.3">
      <c r="A4280">
        <v>2022484408</v>
      </c>
      <c r="B4280" s="1">
        <v>42499</v>
      </c>
      <c r="C4280" s="7">
        <v>8.3333333333333329E-2</v>
      </c>
      <c r="D4280">
        <v>62</v>
      </c>
    </row>
    <row r="4281" spans="1:4" x14ac:dyDescent="0.3">
      <c r="A4281">
        <v>2022484408</v>
      </c>
      <c r="B4281" s="1">
        <v>42499</v>
      </c>
      <c r="C4281" s="7">
        <v>0.125</v>
      </c>
      <c r="D4281">
        <v>62</v>
      </c>
    </row>
    <row r="4282" spans="1:4" x14ac:dyDescent="0.3">
      <c r="A4282">
        <v>2022484408</v>
      </c>
      <c r="B4282" s="1">
        <v>42499</v>
      </c>
      <c r="C4282" s="7">
        <v>0.16666666666666666</v>
      </c>
      <c r="D4282">
        <v>62</v>
      </c>
    </row>
    <row r="4283" spans="1:4" x14ac:dyDescent="0.3">
      <c r="A4283">
        <v>2022484408</v>
      </c>
      <c r="B4283" s="1">
        <v>42499</v>
      </c>
      <c r="C4283" s="7">
        <v>0.20833333333333334</v>
      </c>
      <c r="D4283">
        <v>62</v>
      </c>
    </row>
    <row r="4284" spans="1:4" x14ac:dyDescent="0.3">
      <c r="A4284">
        <v>2022484408</v>
      </c>
      <c r="B4284" s="1">
        <v>42499</v>
      </c>
      <c r="C4284" s="7">
        <v>0.25</v>
      </c>
      <c r="D4284">
        <v>95</v>
      </c>
    </row>
    <row r="4285" spans="1:4" x14ac:dyDescent="0.3">
      <c r="A4285">
        <v>2022484408</v>
      </c>
      <c r="B4285" s="1">
        <v>42499</v>
      </c>
      <c r="C4285" s="7">
        <v>0.29166666666666669</v>
      </c>
      <c r="D4285">
        <v>134</v>
      </c>
    </row>
    <row r="4286" spans="1:4" x14ac:dyDescent="0.3">
      <c r="A4286">
        <v>2022484408</v>
      </c>
      <c r="B4286" s="1">
        <v>42499</v>
      </c>
      <c r="C4286" s="7">
        <v>0.33333333333333331</v>
      </c>
      <c r="D4286">
        <v>140</v>
      </c>
    </row>
    <row r="4287" spans="1:4" x14ac:dyDescent="0.3">
      <c r="A4287">
        <v>2022484408</v>
      </c>
      <c r="B4287" s="1">
        <v>42499</v>
      </c>
      <c r="C4287" s="7">
        <v>0.375</v>
      </c>
      <c r="D4287">
        <v>202</v>
      </c>
    </row>
    <row r="4288" spans="1:4" x14ac:dyDescent="0.3">
      <c r="A4288">
        <v>2022484408</v>
      </c>
      <c r="B4288" s="1">
        <v>42499</v>
      </c>
      <c r="C4288" s="7">
        <v>0.41666666666666669</v>
      </c>
      <c r="D4288">
        <v>288</v>
      </c>
    </row>
    <row r="4289" spans="1:4" x14ac:dyDescent="0.3">
      <c r="A4289">
        <v>2022484408</v>
      </c>
      <c r="B4289" s="1">
        <v>42499</v>
      </c>
      <c r="C4289" s="7">
        <v>0.45833333333333331</v>
      </c>
      <c r="D4289">
        <v>83</v>
      </c>
    </row>
    <row r="4290" spans="1:4" x14ac:dyDescent="0.3">
      <c r="A4290">
        <v>2022484408</v>
      </c>
      <c r="B4290" s="1">
        <v>42499</v>
      </c>
      <c r="C4290" s="7">
        <v>0.5</v>
      </c>
      <c r="D4290">
        <v>110</v>
      </c>
    </row>
    <row r="4291" spans="1:4" x14ac:dyDescent="0.3">
      <c r="A4291">
        <v>2022484408</v>
      </c>
      <c r="B4291" s="1">
        <v>42499</v>
      </c>
      <c r="C4291" s="7">
        <v>0.54166666666666663</v>
      </c>
      <c r="D4291">
        <v>82</v>
      </c>
    </row>
    <row r="4292" spans="1:4" x14ac:dyDescent="0.3">
      <c r="A4292">
        <v>2022484408</v>
      </c>
      <c r="B4292" s="1">
        <v>42499</v>
      </c>
      <c r="C4292" s="7">
        <v>0.58333333333333337</v>
      </c>
      <c r="D4292">
        <v>294</v>
      </c>
    </row>
    <row r="4293" spans="1:4" x14ac:dyDescent="0.3">
      <c r="A4293">
        <v>2022484408</v>
      </c>
      <c r="B4293" s="1">
        <v>42499</v>
      </c>
      <c r="C4293" s="7">
        <v>0.625</v>
      </c>
      <c r="D4293">
        <v>190</v>
      </c>
    </row>
    <row r="4294" spans="1:4" x14ac:dyDescent="0.3">
      <c r="A4294">
        <v>2022484408</v>
      </c>
      <c r="B4294" s="1">
        <v>42499</v>
      </c>
      <c r="C4294" s="7">
        <v>0.66666666666666663</v>
      </c>
      <c r="D4294">
        <v>127</v>
      </c>
    </row>
    <row r="4295" spans="1:4" x14ac:dyDescent="0.3">
      <c r="A4295">
        <v>2022484408</v>
      </c>
      <c r="B4295" s="1">
        <v>42499</v>
      </c>
      <c r="C4295" s="7">
        <v>0.70833333333333337</v>
      </c>
      <c r="D4295">
        <v>108</v>
      </c>
    </row>
    <row r="4296" spans="1:4" x14ac:dyDescent="0.3">
      <c r="A4296">
        <v>2022484408</v>
      </c>
      <c r="B4296" s="1">
        <v>42499</v>
      </c>
      <c r="C4296" s="7">
        <v>0.75</v>
      </c>
      <c r="D4296">
        <v>117</v>
      </c>
    </row>
    <row r="4297" spans="1:4" x14ac:dyDescent="0.3">
      <c r="A4297">
        <v>2022484408</v>
      </c>
      <c r="B4297" s="1">
        <v>42499</v>
      </c>
      <c r="C4297" s="7">
        <v>0.79166666666666663</v>
      </c>
      <c r="D4297">
        <v>103</v>
      </c>
    </row>
    <row r="4298" spans="1:4" x14ac:dyDescent="0.3">
      <c r="A4298">
        <v>2022484408</v>
      </c>
      <c r="B4298" s="1">
        <v>42499</v>
      </c>
      <c r="C4298" s="7">
        <v>0.83333333333333337</v>
      </c>
      <c r="D4298">
        <v>78</v>
      </c>
    </row>
    <row r="4299" spans="1:4" x14ac:dyDescent="0.3">
      <c r="A4299">
        <v>2022484408</v>
      </c>
      <c r="B4299" s="1">
        <v>42499</v>
      </c>
      <c r="C4299" s="7">
        <v>0.875</v>
      </c>
      <c r="D4299">
        <v>62</v>
      </c>
    </row>
    <row r="4300" spans="1:4" x14ac:dyDescent="0.3">
      <c r="A4300">
        <v>2022484408</v>
      </c>
      <c r="B4300" s="1">
        <v>42499</v>
      </c>
      <c r="C4300" s="7">
        <v>0.91666666666666663</v>
      </c>
      <c r="D4300">
        <v>62</v>
      </c>
    </row>
    <row r="4301" spans="1:4" x14ac:dyDescent="0.3">
      <c r="A4301">
        <v>2022484408</v>
      </c>
      <c r="B4301" s="1">
        <v>42499</v>
      </c>
      <c r="C4301" s="7">
        <v>0.95833333333333337</v>
      </c>
      <c r="D4301">
        <v>62</v>
      </c>
    </row>
    <row r="4302" spans="1:4" x14ac:dyDescent="0.3">
      <c r="A4302">
        <v>2022484408</v>
      </c>
      <c r="B4302" s="1">
        <v>42500</v>
      </c>
      <c r="C4302" s="7">
        <v>0</v>
      </c>
      <c r="D4302">
        <v>62</v>
      </c>
    </row>
    <row r="4303" spans="1:4" x14ac:dyDescent="0.3">
      <c r="A4303">
        <v>2022484408</v>
      </c>
      <c r="B4303" s="1">
        <v>42500</v>
      </c>
      <c r="C4303" s="7">
        <v>4.1666666666666664E-2</v>
      </c>
      <c r="D4303">
        <v>62</v>
      </c>
    </row>
    <row r="4304" spans="1:4" x14ac:dyDescent="0.3">
      <c r="A4304">
        <v>2022484408</v>
      </c>
      <c r="B4304" s="1">
        <v>42500</v>
      </c>
      <c r="C4304" s="7">
        <v>8.3333333333333329E-2</v>
      </c>
      <c r="D4304">
        <v>62</v>
      </c>
    </row>
    <row r="4305" spans="1:4" x14ac:dyDescent="0.3">
      <c r="A4305">
        <v>2022484408</v>
      </c>
      <c r="B4305" s="1">
        <v>42500</v>
      </c>
      <c r="C4305" s="7">
        <v>0.125</v>
      </c>
      <c r="D4305">
        <v>62</v>
      </c>
    </row>
    <row r="4306" spans="1:4" x14ac:dyDescent="0.3">
      <c r="A4306">
        <v>2022484408</v>
      </c>
      <c r="B4306" s="1">
        <v>42500</v>
      </c>
      <c r="C4306" s="7">
        <v>0.16666666666666666</v>
      </c>
      <c r="D4306">
        <v>62</v>
      </c>
    </row>
    <row r="4307" spans="1:4" x14ac:dyDescent="0.3">
      <c r="A4307">
        <v>2022484408</v>
      </c>
      <c r="B4307" s="1">
        <v>42500</v>
      </c>
      <c r="C4307" s="7">
        <v>0.20833333333333334</v>
      </c>
      <c r="D4307">
        <v>62</v>
      </c>
    </row>
    <row r="4308" spans="1:4" x14ac:dyDescent="0.3">
      <c r="A4308">
        <v>2022484408</v>
      </c>
      <c r="B4308" s="1">
        <v>42500</v>
      </c>
      <c r="C4308" s="7">
        <v>0.25</v>
      </c>
      <c r="D4308">
        <v>62</v>
      </c>
    </row>
    <row r="4309" spans="1:4" x14ac:dyDescent="0.3">
      <c r="A4309">
        <v>2022484408</v>
      </c>
      <c r="B4309" s="1">
        <v>42500</v>
      </c>
      <c r="C4309" s="7">
        <v>0.29166666666666669</v>
      </c>
      <c r="D4309">
        <v>62</v>
      </c>
    </row>
    <row r="4310" spans="1:4" x14ac:dyDescent="0.3">
      <c r="A4310">
        <v>2022484408</v>
      </c>
      <c r="B4310" s="1">
        <v>42500</v>
      </c>
      <c r="C4310" s="7">
        <v>0.33333333333333331</v>
      </c>
      <c r="D4310">
        <v>82</v>
      </c>
    </row>
    <row r="4311" spans="1:4" x14ac:dyDescent="0.3">
      <c r="A4311">
        <v>2022484408</v>
      </c>
      <c r="B4311" s="1">
        <v>42500</v>
      </c>
      <c r="C4311" s="7">
        <v>0.375</v>
      </c>
      <c r="D4311">
        <v>112</v>
      </c>
    </row>
    <row r="4312" spans="1:4" x14ac:dyDescent="0.3">
      <c r="A4312">
        <v>2022484408</v>
      </c>
      <c r="B4312" s="1">
        <v>42500</v>
      </c>
      <c r="C4312" s="7">
        <v>0.41666666666666669</v>
      </c>
      <c r="D4312">
        <v>361</v>
      </c>
    </row>
    <row r="4313" spans="1:4" x14ac:dyDescent="0.3">
      <c r="A4313">
        <v>2022484408</v>
      </c>
      <c r="B4313" s="1">
        <v>42500</v>
      </c>
      <c r="C4313" s="7">
        <v>0.45833333333333331</v>
      </c>
      <c r="D4313">
        <v>275</v>
      </c>
    </row>
    <row r="4314" spans="1:4" x14ac:dyDescent="0.3">
      <c r="A4314">
        <v>2022484408</v>
      </c>
      <c r="B4314" s="1">
        <v>42500</v>
      </c>
      <c r="C4314" s="7">
        <v>0.5</v>
      </c>
      <c r="D4314">
        <v>116</v>
      </c>
    </row>
    <row r="4315" spans="1:4" x14ac:dyDescent="0.3">
      <c r="A4315">
        <v>2022484408</v>
      </c>
      <c r="B4315" s="1">
        <v>42500</v>
      </c>
      <c r="C4315" s="7">
        <v>0.54166666666666663</v>
      </c>
      <c r="D4315">
        <v>176</v>
      </c>
    </row>
    <row r="4316" spans="1:4" x14ac:dyDescent="0.3">
      <c r="A4316">
        <v>2022484408</v>
      </c>
      <c r="B4316" s="1">
        <v>42500</v>
      </c>
      <c r="C4316" s="7">
        <v>0.58333333333333337</v>
      </c>
      <c r="D4316">
        <v>273</v>
      </c>
    </row>
    <row r="4317" spans="1:4" x14ac:dyDescent="0.3">
      <c r="A4317">
        <v>2022484408</v>
      </c>
      <c r="B4317" s="1">
        <v>42500</v>
      </c>
      <c r="C4317" s="7">
        <v>0.625</v>
      </c>
      <c r="D4317">
        <v>130</v>
      </c>
    </row>
    <row r="4318" spans="1:4" x14ac:dyDescent="0.3">
      <c r="A4318">
        <v>2022484408</v>
      </c>
      <c r="B4318" s="1">
        <v>42500</v>
      </c>
      <c r="C4318" s="7">
        <v>0.66666666666666663</v>
      </c>
      <c r="D4318">
        <v>102</v>
      </c>
    </row>
    <row r="4319" spans="1:4" x14ac:dyDescent="0.3">
      <c r="A4319">
        <v>2022484408</v>
      </c>
      <c r="B4319" s="1">
        <v>42500</v>
      </c>
      <c r="C4319" s="7">
        <v>0.70833333333333337</v>
      </c>
      <c r="D4319">
        <v>176</v>
      </c>
    </row>
    <row r="4320" spans="1:4" x14ac:dyDescent="0.3">
      <c r="A4320">
        <v>2022484408</v>
      </c>
      <c r="B4320" s="1">
        <v>42500</v>
      </c>
      <c r="C4320" s="7">
        <v>0.75</v>
      </c>
      <c r="D4320">
        <v>115</v>
      </c>
    </row>
    <row r="4321" spans="1:4" x14ac:dyDescent="0.3">
      <c r="A4321">
        <v>2022484408</v>
      </c>
      <c r="B4321" s="1">
        <v>42500</v>
      </c>
      <c r="C4321" s="7">
        <v>0.79166666666666663</v>
      </c>
      <c r="D4321">
        <v>131</v>
      </c>
    </row>
    <row r="4322" spans="1:4" x14ac:dyDescent="0.3">
      <c r="A4322">
        <v>2022484408</v>
      </c>
      <c r="B4322" s="1">
        <v>42500</v>
      </c>
      <c r="C4322" s="7">
        <v>0.83333333333333337</v>
      </c>
      <c r="D4322">
        <v>64</v>
      </c>
    </row>
    <row r="4323" spans="1:4" x14ac:dyDescent="0.3">
      <c r="A4323">
        <v>2022484408</v>
      </c>
      <c r="B4323" s="1">
        <v>42500</v>
      </c>
      <c r="C4323" s="7">
        <v>0.875</v>
      </c>
      <c r="D4323">
        <v>62</v>
      </c>
    </row>
    <row r="4324" spans="1:4" x14ac:dyDescent="0.3">
      <c r="A4324">
        <v>2022484408</v>
      </c>
      <c r="B4324" s="1">
        <v>42500</v>
      </c>
      <c r="C4324" s="7">
        <v>0.91666666666666663</v>
      </c>
      <c r="D4324">
        <v>62</v>
      </c>
    </row>
    <row r="4325" spans="1:4" x14ac:dyDescent="0.3">
      <c r="A4325">
        <v>2022484408</v>
      </c>
      <c r="B4325" s="1">
        <v>42500</v>
      </c>
      <c r="C4325" s="7">
        <v>0.95833333333333337</v>
      </c>
      <c r="D4325">
        <v>62</v>
      </c>
    </row>
    <row r="4326" spans="1:4" x14ac:dyDescent="0.3">
      <c r="A4326">
        <v>2022484408</v>
      </c>
      <c r="B4326" s="1">
        <v>42501</v>
      </c>
      <c r="C4326" s="7">
        <v>0</v>
      </c>
      <c r="D4326">
        <v>62</v>
      </c>
    </row>
    <row r="4327" spans="1:4" x14ac:dyDescent="0.3">
      <c r="A4327">
        <v>2022484408</v>
      </c>
      <c r="B4327" s="1">
        <v>42501</v>
      </c>
      <c r="C4327" s="7">
        <v>4.1666666666666664E-2</v>
      </c>
      <c r="D4327">
        <v>62</v>
      </c>
    </row>
    <row r="4328" spans="1:4" x14ac:dyDescent="0.3">
      <c r="A4328">
        <v>2022484408</v>
      </c>
      <c r="B4328" s="1">
        <v>42501</v>
      </c>
      <c r="C4328" s="7">
        <v>8.3333333333333329E-2</v>
      </c>
      <c r="D4328">
        <v>62</v>
      </c>
    </row>
    <row r="4329" spans="1:4" x14ac:dyDescent="0.3">
      <c r="A4329">
        <v>2022484408</v>
      </c>
      <c r="B4329" s="1">
        <v>42501</v>
      </c>
      <c r="C4329" s="7">
        <v>0.125</v>
      </c>
      <c r="D4329">
        <v>62</v>
      </c>
    </row>
    <row r="4330" spans="1:4" x14ac:dyDescent="0.3">
      <c r="A4330">
        <v>2022484408</v>
      </c>
      <c r="B4330" s="1">
        <v>42501</v>
      </c>
      <c r="C4330" s="7">
        <v>0.16666666666666666</v>
      </c>
      <c r="D4330">
        <v>62</v>
      </c>
    </row>
    <row r="4331" spans="1:4" x14ac:dyDescent="0.3">
      <c r="A4331">
        <v>2022484408</v>
      </c>
      <c r="B4331" s="1">
        <v>42501</v>
      </c>
      <c r="C4331" s="7">
        <v>0.20833333333333334</v>
      </c>
      <c r="D4331">
        <v>62</v>
      </c>
    </row>
    <row r="4332" spans="1:4" x14ac:dyDescent="0.3">
      <c r="A4332">
        <v>2022484408</v>
      </c>
      <c r="B4332" s="1">
        <v>42501</v>
      </c>
      <c r="C4332" s="7">
        <v>0.25</v>
      </c>
      <c r="D4332">
        <v>62</v>
      </c>
    </row>
    <row r="4333" spans="1:4" x14ac:dyDescent="0.3">
      <c r="A4333">
        <v>2022484408</v>
      </c>
      <c r="B4333" s="1">
        <v>42501</v>
      </c>
      <c r="C4333" s="7">
        <v>0.29166666666666669</v>
      </c>
      <c r="D4333">
        <v>62</v>
      </c>
    </row>
    <row r="4334" spans="1:4" x14ac:dyDescent="0.3">
      <c r="A4334">
        <v>2022484408</v>
      </c>
      <c r="B4334" s="1">
        <v>42501</v>
      </c>
      <c r="C4334" s="7">
        <v>0.33333333333333331</v>
      </c>
      <c r="D4334">
        <v>62</v>
      </c>
    </row>
    <row r="4335" spans="1:4" x14ac:dyDescent="0.3">
      <c r="A4335">
        <v>2022484408</v>
      </c>
      <c r="B4335" s="1">
        <v>42501</v>
      </c>
      <c r="C4335" s="7">
        <v>0.375</v>
      </c>
      <c r="D4335">
        <v>67</v>
      </c>
    </row>
    <row r="4336" spans="1:4" x14ac:dyDescent="0.3">
      <c r="A4336">
        <v>2022484408</v>
      </c>
      <c r="B4336" s="1">
        <v>42501</v>
      </c>
      <c r="C4336" s="7">
        <v>0.41666666666666669</v>
      </c>
      <c r="D4336">
        <v>100</v>
      </c>
    </row>
    <row r="4337" spans="1:4" x14ac:dyDescent="0.3">
      <c r="A4337">
        <v>2022484408</v>
      </c>
      <c r="B4337" s="1">
        <v>42501</v>
      </c>
      <c r="C4337" s="7">
        <v>0.45833333333333331</v>
      </c>
      <c r="D4337">
        <v>367</v>
      </c>
    </row>
    <row r="4338" spans="1:4" x14ac:dyDescent="0.3">
      <c r="A4338">
        <v>2022484408</v>
      </c>
      <c r="B4338" s="1">
        <v>42501</v>
      </c>
      <c r="C4338" s="7">
        <v>0.5</v>
      </c>
      <c r="D4338">
        <v>123</v>
      </c>
    </row>
    <row r="4339" spans="1:4" x14ac:dyDescent="0.3">
      <c r="A4339">
        <v>2022484408</v>
      </c>
      <c r="B4339" s="1">
        <v>42501</v>
      </c>
      <c r="C4339" s="7">
        <v>0.54166666666666663</v>
      </c>
      <c r="D4339">
        <v>83</v>
      </c>
    </row>
    <row r="4340" spans="1:4" x14ac:dyDescent="0.3">
      <c r="A4340">
        <v>2022484408</v>
      </c>
      <c r="B4340" s="1">
        <v>42501</v>
      </c>
      <c r="C4340" s="7">
        <v>0.58333333333333337</v>
      </c>
      <c r="D4340">
        <v>274</v>
      </c>
    </row>
    <row r="4341" spans="1:4" x14ac:dyDescent="0.3">
      <c r="A4341">
        <v>2022484408</v>
      </c>
      <c r="B4341" s="1">
        <v>42501</v>
      </c>
      <c r="C4341" s="7">
        <v>0.625</v>
      </c>
      <c r="D4341">
        <v>141</v>
      </c>
    </row>
    <row r="4342" spans="1:4" x14ac:dyDescent="0.3">
      <c r="A4342">
        <v>2022484408</v>
      </c>
      <c r="B4342" s="1">
        <v>42501</v>
      </c>
      <c r="C4342" s="7">
        <v>0.66666666666666663</v>
      </c>
      <c r="D4342">
        <v>161</v>
      </c>
    </row>
    <row r="4343" spans="1:4" x14ac:dyDescent="0.3">
      <c r="A4343">
        <v>2022484408</v>
      </c>
      <c r="B4343" s="1">
        <v>42501</v>
      </c>
      <c r="C4343" s="7">
        <v>0.70833333333333337</v>
      </c>
      <c r="D4343">
        <v>185</v>
      </c>
    </row>
    <row r="4344" spans="1:4" x14ac:dyDescent="0.3">
      <c r="A4344">
        <v>2022484408</v>
      </c>
      <c r="B4344" s="1">
        <v>42501</v>
      </c>
      <c r="C4344" s="7">
        <v>0.75</v>
      </c>
      <c r="D4344">
        <v>124</v>
      </c>
    </row>
    <row r="4345" spans="1:4" x14ac:dyDescent="0.3">
      <c r="A4345">
        <v>2022484408</v>
      </c>
      <c r="B4345" s="1">
        <v>42501</v>
      </c>
      <c r="C4345" s="7">
        <v>0.79166666666666663</v>
      </c>
      <c r="D4345">
        <v>111</v>
      </c>
    </row>
    <row r="4346" spans="1:4" x14ac:dyDescent="0.3">
      <c r="A4346">
        <v>2022484408</v>
      </c>
      <c r="B4346" s="1">
        <v>42501</v>
      </c>
      <c r="C4346" s="7">
        <v>0.83333333333333337</v>
      </c>
      <c r="D4346">
        <v>62</v>
      </c>
    </row>
    <row r="4347" spans="1:4" x14ac:dyDescent="0.3">
      <c r="A4347">
        <v>2022484408</v>
      </c>
      <c r="B4347" s="1">
        <v>42501</v>
      </c>
      <c r="C4347" s="7">
        <v>0.875</v>
      </c>
      <c r="D4347">
        <v>62</v>
      </c>
    </row>
    <row r="4348" spans="1:4" x14ac:dyDescent="0.3">
      <c r="A4348">
        <v>2022484408</v>
      </c>
      <c r="B4348" s="1">
        <v>42501</v>
      </c>
      <c r="C4348" s="7">
        <v>0.91666666666666663</v>
      </c>
      <c r="D4348">
        <v>62</v>
      </c>
    </row>
    <row r="4349" spans="1:4" x14ac:dyDescent="0.3">
      <c r="A4349">
        <v>2022484408</v>
      </c>
      <c r="B4349" s="1">
        <v>42501</v>
      </c>
      <c r="C4349" s="7">
        <v>0.95833333333333337</v>
      </c>
      <c r="D4349">
        <v>62</v>
      </c>
    </row>
    <row r="4350" spans="1:4" x14ac:dyDescent="0.3">
      <c r="A4350">
        <v>2022484408</v>
      </c>
      <c r="B4350" s="1">
        <v>42502</v>
      </c>
      <c r="C4350" s="7">
        <v>0</v>
      </c>
      <c r="D4350">
        <v>62</v>
      </c>
    </row>
    <row r="4351" spans="1:4" x14ac:dyDescent="0.3">
      <c r="A4351">
        <v>2022484408</v>
      </c>
      <c r="B4351" s="1">
        <v>42502</v>
      </c>
      <c r="C4351" s="7">
        <v>4.1666666666666664E-2</v>
      </c>
      <c r="D4351">
        <v>62</v>
      </c>
    </row>
    <row r="4352" spans="1:4" x14ac:dyDescent="0.3">
      <c r="A4352">
        <v>2022484408</v>
      </c>
      <c r="B4352" s="1">
        <v>42502</v>
      </c>
      <c r="C4352" s="7">
        <v>8.3333333333333329E-2</v>
      </c>
      <c r="D4352">
        <v>62</v>
      </c>
    </row>
    <row r="4353" spans="1:4" x14ac:dyDescent="0.3">
      <c r="A4353">
        <v>2022484408</v>
      </c>
      <c r="B4353" s="1">
        <v>42502</v>
      </c>
      <c r="C4353" s="7">
        <v>0.125</v>
      </c>
      <c r="D4353">
        <v>62</v>
      </c>
    </row>
    <row r="4354" spans="1:4" x14ac:dyDescent="0.3">
      <c r="A4354">
        <v>2022484408</v>
      </c>
      <c r="B4354" s="1">
        <v>42502</v>
      </c>
      <c r="C4354" s="7">
        <v>0.16666666666666666</v>
      </c>
      <c r="D4354">
        <v>62</v>
      </c>
    </row>
    <row r="4355" spans="1:4" x14ac:dyDescent="0.3">
      <c r="A4355">
        <v>2022484408</v>
      </c>
      <c r="B4355" s="1">
        <v>42502</v>
      </c>
      <c r="C4355" s="7">
        <v>0.20833333333333334</v>
      </c>
      <c r="D4355">
        <v>62</v>
      </c>
    </row>
    <row r="4356" spans="1:4" x14ac:dyDescent="0.3">
      <c r="A4356">
        <v>2022484408</v>
      </c>
      <c r="B4356" s="1">
        <v>42502</v>
      </c>
      <c r="C4356" s="7">
        <v>0.25</v>
      </c>
      <c r="D4356">
        <v>62</v>
      </c>
    </row>
    <row r="4357" spans="1:4" x14ac:dyDescent="0.3">
      <c r="A4357">
        <v>2022484408</v>
      </c>
      <c r="B4357" s="1">
        <v>42502</v>
      </c>
      <c r="C4357" s="7">
        <v>0.29166666666666669</v>
      </c>
      <c r="D4357">
        <v>113</v>
      </c>
    </row>
    <row r="4358" spans="1:4" x14ac:dyDescent="0.3">
      <c r="A4358">
        <v>2022484408</v>
      </c>
      <c r="B4358" s="1">
        <v>42502</v>
      </c>
      <c r="C4358" s="7">
        <v>0.33333333333333331</v>
      </c>
      <c r="D4358">
        <v>102</v>
      </c>
    </row>
    <row r="4359" spans="1:4" x14ac:dyDescent="0.3">
      <c r="A4359">
        <v>2022484408</v>
      </c>
      <c r="B4359" s="1">
        <v>42502</v>
      </c>
      <c r="C4359" s="7">
        <v>0.375</v>
      </c>
      <c r="D4359">
        <v>181</v>
      </c>
    </row>
    <row r="4360" spans="1:4" x14ac:dyDescent="0.3">
      <c r="A4360">
        <v>2022484408</v>
      </c>
      <c r="B4360" s="1">
        <v>42502</v>
      </c>
      <c r="C4360" s="7">
        <v>0.41666666666666669</v>
      </c>
      <c r="D4360">
        <v>246</v>
      </c>
    </row>
    <row r="4361" spans="1:4" x14ac:dyDescent="0.3">
      <c r="A4361">
        <v>2022484408</v>
      </c>
      <c r="B4361" s="1">
        <v>42502</v>
      </c>
      <c r="C4361" s="7">
        <v>0.45833333333333331</v>
      </c>
      <c r="D4361">
        <v>104</v>
      </c>
    </row>
    <row r="4362" spans="1:4" x14ac:dyDescent="0.3">
      <c r="A4362">
        <v>2022484408</v>
      </c>
      <c r="B4362" s="1">
        <v>42502</v>
      </c>
      <c r="C4362" s="7">
        <v>0.5</v>
      </c>
      <c r="D4362">
        <v>111</v>
      </c>
    </row>
    <row r="4363" spans="1:4" x14ac:dyDescent="0.3">
      <c r="A4363">
        <v>2022484408</v>
      </c>
      <c r="B4363" s="1">
        <v>42502</v>
      </c>
      <c r="C4363" s="7">
        <v>0.54166666666666663</v>
      </c>
      <c r="D4363">
        <v>152</v>
      </c>
    </row>
    <row r="4364" spans="1:4" x14ac:dyDescent="0.3">
      <c r="A4364">
        <v>2022484408</v>
      </c>
      <c r="B4364" s="1">
        <v>42502</v>
      </c>
      <c r="C4364" s="7">
        <v>0.58333333333333337</v>
      </c>
      <c r="D4364">
        <v>178</v>
      </c>
    </row>
    <row r="4365" spans="1:4" x14ac:dyDescent="0.3">
      <c r="A4365">
        <v>2022484408</v>
      </c>
      <c r="B4365" s="1">
        <v>42502</v>
      </c>
      <c r="C4365" s="7">
        <v>0.625</v>
      </c>
      <c r="D4365">
        <v>129</v>
      </c>
    </row>
    <row r="4366" spans="1:4" x14ac:dyDescent="0.3">
      <c r="A4366">
        <v>2026352035</v>
      </c>
      <c r="B4366" s="1">
        <v>42472</v>
      </c>
      <c r="C4366" s="7">
        <v>0</v>
      </c>
      <c r="D4366">
        <v>48</v>
      </c>
    </row>
    <row r="4367" spans="1:4" x14ac:dyDescent="0.3">
      <c r="A4367">
        <v>2026352035</v>
      </c>
      <c r="B4367" s="1">
        <v>42472</v>
      </c>
      <c r="C4367" s="7">
        <v>4.1666666666666664E-2</v>
      </c>
      <c r="D4367">
        <v>47</v>
      </c>
    </row>
    <row r="4368" spans="1:4" x14ac:dyDescent="0.3">
      <c r="A4368">
        <v>2026352035</v>
      </c>
      <c r="B4368" s="1">
        <v>42472</v>
      </c>
      <c r="C4368" s="7">
        <v>8.3333333333333329E-2</v>
      </c>
      <c r="D4368">
        <v>47</v>
      </c>
    </row>
    <row r="4369" spans="1:4" x14ac:dyDescent="0.3">
      <c r="A4369">
        <v>2026352035</v>
      </c>
      <c r="B4369" s="1">
        <v>42472</v>
      </c>
      <c r="C4369" s="7">
        <v>0.125</v>
      </c>
      <c r="D4369">
        <v>47</v>
      </c>
    </row>
    <row r="4370" spans="1:4" x14ac:dyDescent="0.3">
      <c r="A4370">
        <v>2026352035</v>
      </c>
      <c r="B4370" s="1">
        <v>42472</v>
      </c>
      <c r="C4370" s="7">
        <v>0.16666666666666666</v>
      </c>
      <c r="D4370">
        <v>47</v>
      </c>
    </row>
    <row r="4371" spans="1:4" x14ac:dyDescent="0.3">
      <c r="A4371">
        <v>2026352035</v>
      </c>
      <c r="B4371" s="1">
        <v>42472</v>
      </c>
      <c r="C4371" s="7">
        <v>0.20833333333333334</v>
      </c>
      <c r="D4371">
        <v>47</v>
      </c>
    </row>
    <row r="4372" spans="1:4" x14ac:dyDescent="0.3">
      <c r="A4372">
        <v>2026352035</v>
      </c>
      <c r="B4372" s="1">
        <v>42472</v>
      </c>
      <c r="C4372" s="7">
        <v>0.25</v>
      </c>
      <c r="D4372">
        <v>78</v>
      </c>
    </row>
    <row r="4373" spans="1:4" x14ac:dyDescent="0.3">
      <c r="A4373">
        <v>2026352035</v>
      </c>
      <c r="B4373" s="1">
        <v>42472</v>
      </c>
      <c r="C4373" s="7">
        <v>0.29166666666666669</v>
      </c>
      <c r="D4373">
        <v>69</v>
      </c>
    </row>
    <row r="4374" spans="1:4" x14ac:dyDescent="0.3">
      <c r="A4374">
        <v>2026352035</v>
      </c>
      <c r="B4374" s="1">
        <v>42472</v>
      </c>
      <c r="C4374" s="7">
        <v>0.33333333333333331</v>
      </c>
      <c r="D4374">
        <v>60</v>
      </c>
    </row>
    <row r="4375" spans="1:4" x14ac:dyDescent="0.3">
      <c r="A4375">
        <v>2026352035</v>
      </c>
      <c r="B4375" s="1">
        <v>42472</v>
      </c>
      <c r="C4375" s="7">
        <v>0.375</v>
      </c>
      <c r="D4375">
        <v>68</v>
      </c>
    </row>
    <row r="4376" spans="1:4" x14ac:dyDescent="0.3">
      <c r="A4376">
        <v>2026352035</v>
      </c>
      <c r="B4376" s="1">
        <v>42472</v>
      </c>
      <c r="C4376" s="7">
        <v>0.41666666666666669</v>
      </c>
      <c r="D4376">
        <v>60</v>
      </c>
    </row>
    <row r="4377" spans="1:4" x14ac:dyDescent="0.3">
      <c r="A4377">
        <v>2026352035</v>
      </c>
      <c r="B4377" s="1">
        <v>42472</v>
      </c>
      <c r="C4377" s="7">
        <v>0.45833333333333331</v>
      </c>
      <c r="D4377">
        <v>113</v>
      </c>
    </row>
    <row r="4378" spans="1:4" x14ac:dyDescent="0.3">
      <c r="A4378">
        <v>2026352035</v>
      </c>
      <c r="B4378" s="1">
        <v>42472</v>
      </c>
      <c r="C4378" s="7">
        <v>0.5</v>
      </c>
      <c r="D4378">
        <v>94</v>
      </c>
    </row>
    <row r="4379" spans="1:4" x14ac:dyDescent="0.3">
      <c r="A4379">
        <v>2026352035</v>
      </c>
      <c r="B4379" s="1">
        <v>42472</v>
      </c>
      <c r="C4379" s="7">
        <v>0.54166666666666663</v>
      </c>
      <c r="D4379">
        <v>54</v>
      </c>
    </row>
    <row r="4380" spans="1:4" x14ac:dyDescent="0.3">
      <c r="A4380">
        <v>2026352035</v>
      </c>
      <c r="B4380" s="1">
        <v>42472</v>
      </c>
      <c r="C4380" s="7">
        <v>0.58333333333333337</v>
      </c>
      <c r="D4380">
        <v>52</v>
      </c>
    </row>
    <row r="4381" spans="1:4" x14ac:dyDescent="0.3">
      <c r="A4381">
        <v>2026352035</v>
      </c>
      <c r="B4381" s="1">
        <v>42472</v>
      </c>
      <c r="C4381" s="7">
        <v>0.625</v>
      </c>
      <c r="D4381">
        <v>67</v>
      </c>
    </row>
    <row r="4382" spans="1:4" x14ac:dyDescent="0.3">
      <c r="A4382">
        <v>2026352035</v>
      </c>
      <c r="B4382" s="1">
        <v>42472</v>
      </c>
      <c r="C4382" s="7">
        <v>0.66666666666666663</v>
      </c>
      <c r="D4382">
        <v>52</v>
      </c>
    </row>
    <row r="4383" spans="1:4" x14ac:dyDescent="0.3">
      <c r="A4383">
        <v>2026352035</v>
      </c>
      <c r="B4383" s="1">
        <v>42472</v>
      </c>
      <c r="C4383" s="7">
        <v>0.70833333333333337</v>
      </c>
      <c r="D4383">
        <v>69</v>
      </c>
    </row>
    <row r="4384" spans="1:4" x14ac:dyDescent="0.3">
      <c r="A4384">
        <v>2026352035</v>
      </c>
      <c r="B4384" s="1">
        <v>42472</v>
      </c>
      <c r="C4384" s="7">
        <v>0.75</v>
      </c>
      <c r="D4384">
        <v>71</v>
      </c>
    </row>
    <row r="4385" spans="1:4" x14ac:dyDescent="0.3">
      <c r="A4385">
        <v>2026352035</v>
      </c>
      <c r="B4385" s="1">
        <v>42472</v>
      </c>
      <c r="C4385" s="7">
        <v>0.79166666666666663</v>
      </c>
      <c r="D4385">
        <v>60</v>
      </c>
    </row>
    <row r="4386" spans="1:4" x14ac:dyDescent="0.3">
      <c r="A4386">
        <v>2026352035</v>
      </c>
      <c r="B4386" s="1">
        <v>42472</v>
      </c>
      <c r="C4386" s="7">
        <v>0.83333333333333337</v>
      </c>
      <c r="D4386">
        <v>68</v>
      </c>
    </row>
    <row r="4387" spans="1:4" x14ac:dyDescent="0.3">
      <c r="A4387">
        <v>2026352035</v>
      </c>
      <c r="B4387" s="1">
        <v>42472</v>
      </c>
      <c r="C4387" s="7">
        <v>0.875</v>
      </c>
      <c r="D4387">
        <v>47</v>
      </c>
    </row>
    <row r="4388" spans="1:4" x14ac:dyDescent="0.3">
      <c r="A4388">
        <v>2026352035</v>
      </c>
      <c r="B4388" s="1">
        <v>42472</v>
      </c>
      <c r="C4388" s="7">
        <v>0.91666666666666663</v>
      </c>
      <c r="D4388">
        <v>47</v>
      </c>
    </row>
    <row r="4389" spans="1:4" x14ac:dyDescent="0.3">
      <c r="A4389">
        <v>2026352035</v>
      </c>
      <c r="B4389" s="1">
        <v>42472</v>
      </c>
      <c r="C4389" s="7">
        <v>0.95833333333333337</v>
      </c>
      <c r="D4389">
        <v>48</v>
      </c>
    </row>
    <row r="4390" spans="1:4" x14ac:dyDescent="0.3">
      <c r="A4390">
        <v>2026352035</v>
      </c>
      <c r="B4390" s="1">
        <v>42473</v>
      </c>
      <c r="C4390" s="7">
        <v>0</v>
      </c>
      <c r="D4390">
        <v>47</v>
      </c>
    </row>
    <row r="4391" spans="1:4" x14ac:dyDescent="0.3">
      <c r="A4391">
        <v>2026352035</v>
      </c>
      <c r="B4391" s="1">
        <v>42473</v>
      </c>
      <c r="C4391" s="7">
        <v>4.1666666666666664E-2</v>
      </c>
      <c r="D4391">
        <v>48</v>
      </c>
    </row>
    <row r="4392" spans="1:4" x14ac:dyDescent="0.3">
      <c r="A4392">
        <v>2026352035</v>
      </c>
      <c r="B4392" s="1">
        <v>42473</v>
      </c>
      <c r="C4392" s="7">
        <v>8.3333333333333329E-2</v>
      </c>
      <c r="D4392">
        <v>47</v>
      </c>
    </row>
    <row r="4393" spans="1:4" x14ac:dyDescent="0.3">
      <c r="A4393">
        <v>2026352035</v>
      </c>
      <c r="B4393" s="1">
        <v>42473</v>
      </c>
      <c r="C4393" s="7">
        <v>0.125</v>
      </c>
      <c r="D4393">
        <v>48</v>
      </c>
    </row>
    <row r="4394" spans="1:4" x14ac:dyDescent="0.3">
      <c r="A4394">
        <v>2026352035</v>
      </c>
      <c r="B4394" s="1">
        <v>42473</v>
      </c>
      <c r="C4394" s="7">
        <v>0.16666666666666666</v>
      </c>
      <c r="D4394">
        <v>47</v>
      </c>
    </row>
    <row r="4395" spans="1:4" x14ac:dyDescent="0.3">
      <c r="A4395">
        <v>2026352035</v>
      </c>
      <c r="B4395" s="1">
        <v>42473</v>
      </c>
      <c r="C4395" s="7">
        <v>0.20833333333333334</v>
      </c>
      <c r="D4395">
        <v>48</v>
      </c>
    </row>
    <row r="4396" spans="1:4" x14ac:dyDescent="0.3">
      <c r="A4396">
        <v>2026352035</v>
      </c>
      <c r="B4396" s="1">
        <v>42473</v>
      </c>
      <c r="C4396" s="7">
        <v>0.25</v>
      </c>
      <c r="D4396">
        <v>73</v>
      </c>
    </row>
    <row r="4397" spans="1:4" x14ac:dyDescent="0.3">
      <c r="A4397">
        <v>2026352035</v>
      </c>
      <c r="B4397" s="1">
        <v>42473</v>
      </c>
      <c r="C4397" s="7">
        <v>0.29166666666666669</v>
      </c>
      <c r="D4397">
        <v>76</v>
      </c>
    </row>
    <row r="4398" spans="1:4" x14ac:dyDescent="0.3">
      <c r="A4398">
        <v>2026352035</v>
      </c>
      <c r="B4398" s="1">
        <v>42473</v>
      </c>
      <c r="C4398" s="7">
        <v>0.33333333333333331</v>
      </c>
      <c r="D4398">
        <v>66</v>
      </c>
    </row>
    <row r="4399" spans="1:4" x14ac:dyDescent="0.3">
      <c r="A4399">
        <v>2026352035</v>
      </c>
      <c r="B4399" s="1">
        <v>42473</v>
      </c>
      <c r="C4399" s="7">
        <v>0.375</v>
      </c>
      <c r="D4399">
        <v>72</v>
      </c>
    </row>
    <row r="4400" spans="1:4" x14ac:dyDescent="0.3">
      <c r="A4400">
        <v>2026352035</v>
      </c>
      <c r="B4400" s="1">
        <v>42473</v>
      </c>
      <c r="C4400" s="7">
        <v>0.41666666666666669</v>
      </c>
      <c r="D4400">
        <v>53</v>
      </c>
    </row>
    <row r="4401" spans="1:4" x14ac:dyDescent="0.3">
      <c r="A4401">
        <v>2026352035</v>
      </c>
      <c r="B4401" s="1">
        <v>42473</v>
      </c>
      <c r="C4401" s="7">
        <v>0.45833333333333331</v>
      </c>
      <c r="D4401">
        <v>65</v>
      </c>
    </row>
    <row r="4402" spans="1:4" x14ac:dyDescent="0.3">
      <c r="A4402">
        <v>2026352035</v>
      </c>
      <c r="B4402" s="1">
        <v>42473</v>
      </c>
      <c r="C4402" s="7">
        <v>0.5</v>
      </c>
      <c r="D4402">
        <v>64</v>
      </c>
    </row>
    <row r="4403" spans="1:4" x14ac:dyDescent="0.3">
      <c r="A4403">
        <v>2026352035</v>
      </c>
      <c r="B4403" s="1">
        <v>42473</v>
      </c>
      <c r="C4403" s="7">
        <v>0.54166666666666663</v>
      </c>
      <c r="D4403">
        <v>59</v>
      </c>
    </row>
    <row r="4404" spans="1:4" x14ac:dyDescent="0.3">
      <c r="A4404">
        <v>2026352035</v>
      </c>
      <c r="B4404" s="1">
        <v>42473</v>
      </c>
      <c r="C4404" s="7">
        <v>0.58333333333333337</v>
      </c>
      <c r="D4404">
        <v>62</v>
      </c>
    </row>
    <row r="4405" spans="1:4" x14ac:dyDescent="0.3">
      <c r="A4405">
        <v>2026352035</v>
      </c>
      <c r="B4405" s="1">
        <v>42473</v>
      </c>
      <c r="C4405" s="7">
        <v>0.625</v>
      </c>
      <c r="D4405">
        <v>98</v>
      </c>
    </row>
    <row r="4406" spans="1:4" x14ac:dyDescent="0.3">
      <c r="A4406">
        <v>2026352035</v>
      </c>
      <c r="B4406" s="1">
        <v>42473</v>
      </c>
      <c r="C4406" s="7">
        <v>0.66666666666666663</v>
      </c>
      <c r="D4406">
        <v>83</v>
      </c>
    </row>
    <row r="4407" spans="1:4" x14ac:dyDescent="0.3">
      <c r="A4407">
        <v>2026352035</v>
      </c>
      <c r="B4407" s="1">
        <v>42473</v>
      </c>
      <c r="C4407" s="7">
        <v>0.70833333333333337</v>
      </c>
      <c r="D4407">
        <v>80</v>
      </c>
    </row>
    <row r="4408" spans="1:4" x14ac:dyDescent="0.3">
      <c r="A4408">
        <v>2026352035</v>
      </c>
      <c r="B4408" s="1">
        <v>42473</v>
      </c>
      <c r="C4408" s="7">
        <v>0.75</v>
      </c>
      <c r="D4408">
        <v>57</v>
      </c>
    </row>
    <row r="4409" spans="1:4" x14ac:dyDescent="0.3">
      <c r="A4409">
        <v>2026352035</v>
      </c>
      <c r="B4409" s="1">
        <v>42473</v>
      </c>
      <c r="C4409" s="7">
        <v>0.79166666666666663</v>
      </c>
      <c r="D4409">
        <v>79</v>
      </c>
    </row>
    <row r="4410" spans="1:4" x14ac:dyDescent="0.3">
      <c r="A4410">
        <v>2026352035</v>
      </c>
      <c r="B4410" s="1">
        <v>42473</v>
      </c>
      <c r="C4410" s="7">
        <v>0.83333333333333337</v>
      </c>
      <c r="D4410">
        <v>90</v>
      </c>
    </row>
    <row r="4411" spans="1:4" x14ac:dyDescent="0.3">
      <c r="A4411">
        <v>2026352035</v>
      </c>
      <c r="B4411" s="1">
        <v>42473</v>
      </c>
      <c r="C4411" s="7">
        <v>0.875</v>
      </c>
      <c r="D4411">
        <v>64</v>
      </c>
    </row>
    <row r="4412" spans="1:4" x14ac:dyDescent="0.3">
      <c r="A4412">
        <v>2026352035</v>
      </c>
      <c r="B4412" s="1">
        <v>42473</v>
      </c>
      <c r="C4412" s="7">
        <v>0.91666666666666663</v>
      </c>
      <c r="D4412">
        <v>50</v>
      </c>
    </row>
    <row r="4413" spans="1:4" x14ac:dyDescent="0.3">
      <c r="A4413">
        <v>2026352035</v>
      </c>
      <c r="B4413" s="1">
        <v>42473</v>
      </c>
      <c r="C4413" s="7">
        <v>0.95833333333333337</v>
      </c>
      <c r="D4413">
        <v>47</v>
      </c>
    </row>
    <row r="4414" spans="1:4" x14ac:dyDescent="0.3">
      <c r="A4414">
        <v>2026352035</v>
      </c>
      <c r="B4414" s="1">
        <v>42474</v>
      </c>
      <c r="C4414" s="7">
        <v>0</v>
      </c>
      <c r="D4414">
        <v>47</v>
      </c>
    </row>
    <row r="4415" spans="1:4" x14ac:dyDescent="0.3">
      <c r="A4415">
        <v>2026352035</v>
      </c>
      <c r="B4415" s="1">
        <v>42474</v>
      </c>
      <c r="C4415" s="7">
        <v>4.1666666666666664E-2</v>
      </c>
      <c r="D4415">
        <v>47</v>
      </c>
    </row>
    <row r="4416" spans="1:4" x14ac:dyDescent="0.3">
      <c r="A4416">
        <v>2026352035</v>
      </c>
      <c r="B4416" s="1">
        <v>42474</v>
      </c>
      <c r="C4416" s="7">
        <v>8.3333333333333329E-2</v>
      </c>
      <c r="D4416">
        <v>47</v>
      </c>
    </row>
    <row r="4417" spans="1:4" x14ac:dyDescent="0.3">
      <c r="A4417">
        <v>2026352035</v>
      </c>
      <c r="B4417" s="1">
        <v>42474</v>
      </c>
      <c r="C4417" s="7">
        <v>0.125</v>
      </c>
      <c r="D4417">
        <v>47</v>
      </c>
    </row>
    <row r="4418" spans="1:4" x14ac:dyDescent="0.3">
      <c r="A4418">
        <v>2026352035</v>
      </c>
      <c r="B4418" s="1">
        <v>42474</v>
      </c>
      <c r="C4418" s="7">
        <v>0.16666666666666666</v>
      </c>
      <c r="D4418">
        <v>47</v>
      </c>
    </row>
    <row r="4419" spans="1:4" x14ac:dyDescent="0.3">
      <c r="A4419">
        <v>2026352035</v>
      </c>
      <c r="B4419" s="1">
        <v>42474</v>
      </c>
      <c r="C4419" s="7">
        <v>0.20833333333333334</v>
      </c>
      <c r="D4419">
        <v>47</v>
      </c>
    </row>
    <row r="4420" spans="1:4" x14ac:dyDescent="0.3">
      <c r="A4420">
        <v>2026352035</v>
      </c>
      <c r="B4420" s="1">
        <v>42474</v>
      </c>
      <c r="C4420" s="7">
        <v>0.25</v>
      </c>
      <c r="D4420">
        <v>63</v>
      </c>
    </row>
    <row r="4421" spans="1:4" x14ac:dyDescent="0.3">
      <c r="A4421">
        <v>2026352035</v>
      </c>
      <c r="B4421" s="1">
        <v>42474</v>
      </c>
      <c r="C4421" s="7">
        <v>0.29166666666666669</v>
      </c>
      <c r="D4421">
        <v>98</v>
      </c>
    </row>
    <row r="4422" spans="1:4" x14ac:dyDescent="0.3">
      <c r="A4422">
        <v>2026352035</v>
      </c>
      <c r="B4422" s="1">
        <v>42474</v>
      </c>
      <c r="C4422" s="7">
        <v>0.33333333333333331</v>
      </c>
      <c r="D4422">
        <v>79</v>
      </c>
    </row>
    <row r="4423" spans="1:4" x14ac:dyDescent="0.3">
      <c r="A4423">
        <v>2026352035</v>
      </c>
      <c r="B4423" s="1">
        <v>42474</v>
      </c>
      <c r="C4423" s="7">
        <v>0.375</v>
      </c>
      <c r="D4423">
        <v>55</v>
      </c>
    </row>
    <row r="4424" spans="1:4" x14ac:dyDescent="0.3">
      <c r="A4424">
        <v>2026352035</v>
      </c>
      <c r="B4424" s="1">
        <v>42474</v>
      </c>
      <c r="C4424" s="7">
        <v>0.41666666666666669</v>
      </c>
      <c r="D4424">
        <v>55</v>
      </c>
    </row>
    <row r="4425" spans="1:4" x14ac:dyDescent="0.3">
      <c r="A4425">
        <v>2026352035</v>
      </c>
      <c r="B4425" s="1">
        <v>42474</v>
      </c>
      <c r="C4425" s="7">
        <v>0.45833333333333331</v>
      </c>
      <c r="D4425">
        <v>60</v>
      </c>
    </row>
    <row r="4426" spans="1:4" x14ac:dyDescent="0.3">
      <c r="A4426">
        <v>2026352035</v>
      </c>
      <c r="B4426" s="1">
        <v>42474</v>
      </c>
      <c r="C4426" s="7">
        <v>0.5</v>
      </c>
      <c r="D4426">
        <v>61</v>
      </c>
    </row>
    <row r="4427" spans="1:4" x14ac:dyDescent="0.3">
      <c r="A4427">
        <v>2026352035</v>
      </c>
      <c r="B4427" s="1">
        <v>42474</v>
      </c>
      <c r="C4427" s="7">
        <v>0.54166666666666663</v>
      </c>
      <c r="D4427">
        <v>60</v>
      </c>
    </row>
    <row r="4428" spans="1:4" x14ac:dyDescent="0.3">
      <c r="A4428">
        <v>2026352035</v>
      </c>
      <c r="B4428" s="1">
        <v>42474</v>
      </c>
      <c r="C4428" s="7">
        <v>0.58333333333333337</v>
      </c>
      <c r="D4428">
        <v>67</v>
      </c>
    </row>
    <row r="4429" spans="1:4" x14ac:dyDescent="0.3">
      <c r="A4429">
        <v>2026352035</v>
      </c>
      <c r="B4429" s="1">
        <v>42474</v>
      </c>
      <c r="C4429" s="7">
        <v>0.625</v>
      </c>
      <c r="D4429">
        <v>59</v>
      </c>
    </row>
    <row r="4430" spans="1:4" x14ac:dyDescent="0.3">
      <c r="A4430">
        <v>2026352035</v>
      </c>
      <c r="B4430" s="1">
        <v>42474</v>
      </c>
      <c r="C4430" s="7">
        <v>0.66666666666666663</v>
      </c>
      <c r="D4430">
        <v>60</v>
      </c>
    </row>
    <row r="4431" spans="1:4" x14ac:dyDescent="0.3">
      <c r="A4431">
        <v>2026352035</v>
      </c>
      <c r="B4431" s="1">
        <v>42474</v>
      </c>
      <c r="C4431" s="7">
        <v>0.70833333333333337</v>
      </c>
      <c r="D4431">
        <v>79</v>
      </c>
    </row>
    <row r="4432" spans="1:4" x14ac:dyDescent="0.3">
      <c r="A4432">
        <v>2026352035</v>
      </c>
      <c r="B4432" s="1">
        <v>42474</v>
      </c>
      <c r="C4432" s="7">
        <v>0.75</v>
      </c>
      <c r="D4432">
        <v>76</v>
      </c>
    </row>
    <row r="4433" spans="1:4" x14ac:dyDescent="0.3">
      <c r="A4433">
        <v>2026352035</v>
      </c>
      <c r="B4433" s="1">
        <v>42474</v>
      </c>
      <c r="C4433" s="7">
        <v>0.79166666666666663</v>
      </c>
      <c r="D4433">
        <v>68</v>
      </c>
    </row>
    <row r="4434" spans="1:4" x14ac:dyDescent="0.3">
      <c r="A4434">
        <v>2026352035</v>
      </c>
      <c r="B4434" s="1">
        <v>42474</v>
      </c>
      <c r="C4434" s="7">
        <v>0.83333333333333337</v>
      </c>
      <c r="D4434">
        <v>67</v>
      </c>
    </row>
    <row r="4435" spans="1:4" x14ac:dyDescent="0.3">
      <c r="A4435">
        <v>2026352035</v>
      </c>
      <c r="B4435" s="1">
        <v>42474</v>
      </c>
      <c r="C4435" s="7">
        <v>0.875</v>
      </c>
      <c r="D4435">
        <v>48</v>
      </c>
    </row>
    <row r="4436" spans="1:4" x14ac:dyDescent="0.3">
      <c r="A4436">
        <v>2026352035</v>
      </c>
      <c r="B4436" s="1">
        <v>42474</v>
      </c>
      <c r="C4436" s="7">
        <v>0.91666666666666663</v>
      </c>
      <c r="D4436">
        <v>51</v>
      </c>
    </row>
    <row r="4437" spans="1:4" x14ac:dyDescent="0.3">
      <c r="A4437">
        <v>2026352035</v>
      </c>
      <c r="B4437" s="1">
        <v>42474</v>
      </c>
      <c r="C4437" s="7">
        <v>0.95833333333333337</v>
      </c>
      <c r="D4437">
        <v>47</v>
      </c>
    </row>
    <row r="4438" spans="1:4" x14ac:dyDescent="0.3">
      <c r="A4438">
        <v>2026352035</v>
      </c>
      <c r="B4438" s="1">
        <v>42475</v>
      </c>
      <c r="C4438" s="7">
        <v>0</v>
      </c>
      <c r="D4438">
        <v>48</v>
      </c>
    </row>
    <row r="4439" spans="1:4" x14ac:dyDescent="0.3">
      <c r="A4439">
        <v>2026352035</v>
      </c>
      <c r="B4439" s="1">
        <v>42475</v>
      </c>
      <c r="C4439" s="7">
        <v>4.1666666666666664E-2</v>
      </c>
      <c r="D4439">
        <v>47</v>
      </c>
    </row>
    <row r="4440" spans="1:4" x14ac:dyDescent="0.3">
      <c r="A4440">
        <v>2026352035</v>
      </c>
      <c r="B4440" s="1">
        <v>42475</v>
      </c>
      <c r="C4440" s="7">
        <v>8.3333333333333329E-2</v>
      </c>
      <c r="D4440">
        <v>47</v>
      </c>
    </row>
    <row r="4441" spans="1:4" x14ac:dyDescent="0.3">
      <c r="A4441">
        <v>2026352035</v>
      </c>
      <c r="B4441" s="1">
        <v>42475</v>
      </c>
      <c r="C4441" s="7">
        <v>0.125</v>
      </c>
      <c r="D4441">
        <v>51</v>
      </c>
    </row>
    <row r="4442" spans="1:4" x14ac:dyDescent="0.3">
      <c r="A4442">
        <v>2026352035</v>
      </c>
      <c r="B4442" s="1">
        <v>42475</v>
      </c>
      <c r="C4442" s="7">
        <v>0.16666666666666666</v>
      </c>
      <c r="D4442">
        <v>48</v>
      </c>
    </row>
    <row r="4443" spans="1:4" x14ac:dyDescent="0.3">
      <c r="A4443">
        <v>2026352035</v>
      </c>
      <c r="B4443" s="1">
        <v>42475</v>
      </c>
      <c r="C4443" s="7">
        <v>0.20833333333333334</v>
      </c>
      <c r="D4443">
        <v>47</v>
      </c>
    </row>
    <row r="4444" spans="1:4" x14ac:dyDescent="0.3">
      <c r="A4444">
        <v>2026352035</v>
      </c>
      <c r="B4444" s="1">
        <v>42475</v>
      </c>
      <c r="C4444" s="7">
        <v>0.25</v>
      </c>
      <c r="D4444">
        <v>82</v>
      </c>
    </row>
    <row r="4445" spans="1:4" x14ac:dyDescent="0.3">
      <c r="A4445">
        <v>2026352035</v>
      </c>
      <c r="B4445" s="1">
        <v>42475</v>
      </c>
      <c r="C4445" s="7">
        <v>0.29166666666666669</v>
      </c>
      <c r="D4445">
        <v>67</v>
      </c>
    </row>
    <row r="4446" spans="1:4" x14ac:dyDescent="0.3">
      <c r="A4446">
        <v>2026352035</v>
      </c>
      <c r="B4446" s="1">
        <v>42475</v>
      </c>
      <c r="C4446" s="7">
        <v>0.33333333333333331</v>
      </c>
      <c r="D4446">
        <v>65</v>
      </c>
    </row>
    <row r="4447" spans="1:4" x14ac:dyDescent="0.3">
      <c r="A4447">
        <v>2026352035</v>
      </c>
      <c r="B4447" s="1">
        <v>42475</v>
      </c>
      <c r="C4447" s="7">
        <v>0.375</v>
      </c>
      <c r="D4447">
        <v>59</v>
      </c>
    </row>
    <row r="4448" spans="1:4" x14ac:dyDescent="0.3">
      <c r="A4448">
        <v>2026352035</v>
      </c>
      <c r="B4448" s="1">
        <v>42475</v>
      </c>
      <c r="C4448" s="7">
        <v>0.41666666666666669</v>
      </c>
      <c r="D4448">
        <v>68</v>
      </c>
    </row>
    <row r="4449" spans="1:4" x14ac:dyDescent="0.3">
      <c r="A4449">
        <v>2026352035</v>
      </c>
      <c r="B4449" s="1">
        <v>42475</v>
      </c>
      <c r="C4449" s="7">
        <v>0.45833333333333331</v>
      </c>
      <c r="D4449">
        <v>54</v>
      </c>
    </row>
    <row r="4450" spans="1:4" x14ac:dyDescent="0.3">
      <c r="A4450">
        <v>2026352035</v>
      </c>
      <c r="B4450" s="1">
        <v>42475</v>
      </c>
      <c r="C4450" s="7">
        <v>0.5</v>
      </c>
      <c r="D4450">
        <v>61</v>
      </c>
    </row>
    <row r="4451" spans="1:4" x14ac:dyDescent="0.3">
      <c r="A4451">
        <v>2026352035</v>
      </c>
      <c r="B4451" s="1">
        <v>42475</v>
      </c>
      <c r="C4451" s="7">
        <v>0.54166666666666663</v>
      </c>
      <c r="D4451">
        <v>56</v>
      </c>
    </row>
    <row r="4452" spans="1:4" x14ac:dyDescent="0.3">
      <c r="A4452">
        <v>2026352035</v>
      </c>
      <c r="B4452" s="1">
        <v>42475</v>
      </c>
      <c r="C4452" s="7">
        <v>0.58333333333333337</v>
      </c>
      <c r="D4452">
        <v>67</v>
      </c>
    </row>
    <row r="4453" spans="1:4" x14ac:dyDescent="0.3">
      <c r="A4453">
        <v>2026352035</v>
      </c>
      <c r="B4453" s="1">
        <v>42475</v>
      </c>
      <c r="C4453" s="7">
        <v>0.625</v>
      </c>
      <c r="D4453">
        <v>89</v>
      </c>
    </row>
    <row r="4454" spans="1:4" x14ac:dyDescent="0.3">
      <c r="A4454">
        <v>2026352035</v>
      </c>
      <c r="B4454" s="1">
        <v>42475</v>
      </c>
      <c r="C4454" s="7">
        <v>0.66666666666666663</v>
      </c>
      <c r="D4454">
        <v>62</v>
      </c>
    </row>
    <row r="4455" spans="1:4" x14ac:dyDescent="0.3">
      <c r="A4455">
        <v>2026352035</v>
      </c>
      <c r="B4455" s="1">
        <v>42475</v>
      </c>
      <c r="C4455" s="7">
        <v>0.70833333333333337</v>
      </c>
      <c r="D4455">
        <v>71</v>
      </c>
    </row>
    <row r="4456" spans="1:4" x14ac:dyDescent="0.3">
      <c r="A4456">
        <v>2026352035</v>
      </c>
      <c r="B4456" s="1">
        <v>42475</v>
      </c>
      <c r="C4456" s="7">
        <v>0.75</v>
      </c>
      <c r="D4456">
        <v>76</v>
      </c>
    </row>
    <row r="4457" spans="1:4" x14ac:dyDescent="0.3">
      <c r="A4457">
        <v>2026352035</v>
      </c>
      <c r="B4457" s="1">
        <v>42475</v>
      </c>
      <c r="C4457" s="7">
        <v>0.79166666666666663</v>
      </c>
      <c r="D4457">
        <v>63</v>
      </c>
    </row>
    <row r="4458" spans="1:4" x14ac:dyDescent="0.3">
      <c r="A4458">
        <v>2026352035</v>
      </c>
      <c r="B4458" s="1">
        <v>42475</v>
      </c>
      <c r="C4458" s="7">
        <v>0.83333333333333337</v>
      </c>
      <c r="D4458">
        <v>69</v>
      </c>
    </row>
    <row r="4459" spans="1:4" x14ac:dyDescent="0.3">
      <c r="A4459">
        <v>2026352035</v>
      </c>
      <c r="B4459" s="1">
        <v>42475</v>
      </c>
      <c r="C4459" s="7">
        <v>0.875</v>
      </c>
      <c r="D4459">
        <v>50</v>
      </c>
    </row>
    <row r="4460" spans="1:4" x14ac:dyDescent="0.3">
      <c r="A4460">
        <v>2026352035</v>
      </c>
      <c r="B4460" s="1">
        <v>42475</v>
      </c>
      <c r="C4460" s="7">
        <v>0.91666666666666663</v>
      </c>
      <c r="D4460">
        <v>50</v>
      </c>
    </row>
    <row r="4461" spans="1:4" x14ac:dyDescent="0.3">
      <c r="A4461">
        <v>2026352035</v>
      </c>
      <c r="B4461" s="1">
        <v>42475</v>
      </c>
      <c r="C4461" s="7">
        <v>0.95833333333333337</v>
      </c>
      <c r="D4461">
        <v>48</v>
      </c>
    </row>
    <row r="4462" spans="1:4" x14ac:dyDescent="0.3">
      <c r="A4462">
        <v>2026352035</v>
      </c>
      <c r="B4462" s="1">
        <v>42476</v>
      </c>
      <c r="C4462" s="7">
        <v>0</v>
      </c>
      <c r="D4462">
        <v>47</v>
      </c>
    </row>
    <row r="4463" spans="1:4" x14ac:dyDescent="0.3">
      <c r="A4463">
        <v>2026352035</v>
      </c>
      <c r="B4463" s="1">
        <v>42476</v>
      </c>
      <c r="C4463" s="7">
        <v>4.1666666666666664E-2</v>
      </c>
      <c r="D4463">
        <v>49</v>
      </c>
    </row>
    <row r="4464" spans="1:4" x14ac:dyDescent="0.3">
      <c r="A4464">
        <v>2026352035</v>
      </c>
      <c r="B4464" s="1">
        <v>42476</v>
      </c>
      <c r="C4464" s="7">
        <v>8.3333333333333329E-2</v>
      </c>
      <c r="D4464">
        <v>48</v>
      </c>
    </row>
    <row r="4465" spans="1:4" x14ac:dyDescent="0.3">
      <c r="A4465">
        <v>2026352035</v>
      </c>
      <c r="B4465" s="1">
        <v>42476</v>
      </c>
      <c r="C4465" s="7">
        <v>0.125</v>
      </c>
      <c r="D4465">
        <v>47</v>
      </c>
    </row>
    <row r="4466" spans="1:4" x14ac:dyDescent="0.3">
      <c r="A4466">
        <v>2026352035</v>
      </c>
      <c r="B4466" s="1">
        <v>42476</v>
      </c>
      <c r="C4466" s="7">
        <v>0.16666666666666666</v>
      </c>
      <c r="D4466">
        <v>48</v>
      </c>
    </row>
    <row r="4467" spans="1:4" x14ac:dyDescent="0.3">
      <c r="A4467">
        <v>2026352035</v>
      </c>
      <c r="B4467" s="1">
        <v>42476</v>
      </c>
      <c r="C4467" s="7">
        <v>0.20833333333333334</v>
      </c>
      <c r="D4467">
        <v>47</v>
      </c>
    </row>
    <row r="4468" spans="1:4" x14ac:dyDescent="0.3">
      <c r="A4468">
        <v>2026352035</v>
      </c>
      <c r="B4468" s="1">
        <v>42476</v>
      </c>
      <c r="C4468" s="7">
        <v>0.25</v>
      </c>
      <c r="D4468">
        <v>77</v>
      </c>
    </row>
    <row r="4469" spans="1:4" x14ac:dyDescent="0.3">
      <c r="A4469">
        <v>2026352035</v>
      </c>
      <c r="B4469" s="1">
        <v>42476</v>
      </c>
      <c r="C4469" s="7">
        <v>0.29166666666666669</v>
      </c>
      <c r="D4469">
        <v>61</v>
      </c>
    </row>
    <row r="4470" spans="1:4" x14ac:dyDescent="0.3">
      <c r="A4470">
        <v>2026352035</v>
      </c>
      <c r="B4470" s="1">
        <v>42476</v>
      </c>
      <c r="C4470" s="7">
        <v>0.33333333333333331</v>
      </c>
      <c r="D4470">
        <v>68</v>
      </c>
    </row>
    <row r="4471" spans="1:4" x14ac:dyDescent="0.3">
      <c r="A4471">
        <v>2026352035</v>
      </c>
      <c r="B4471" s="1">
        <v>42476</v>
      </c>
      <c r="C4471" s="7">
        <v>0.375</v>
      </c>
      <c r="D4471">
        <v>65</v>
      </c>
    </row>
    <row r="4472" spans="1:4" x14ac:dyDescent="0.3">
      <c r="A4472">
        <v>2026352035</v>
      </c>
      <c r="B4472" s="1">
        <v>42476</v>
      </c>
      <c r="C4472" s="7">
        <v>0.41666666666666669</v>
      </c>
      <c r="D4472">
        <v>58</v>
      </c>
    </row>
    <row r="4473" spans="1:4" x14ac:dyDescent="0.3">
      <c r="A4473">
        <v>2026352035</v>
      </c>
      <c r="B4473" s="1">
        <v>42476</v>
      </c>
      <c r="C4473" s="7">
        <v>0.45833333333333331</v>
      </c>
      <c r="D4473">
        <v>55</v>
      </c>
    </row>
    <row r="4474" spans="1:4" x14ac:dyDescent="0.3">
      <c r="A4474">
        <v>2026352035</v>
      </c>
      <c r="B4474" s="1">
        <v>42476</v>
      </c>
      <c r="C4474" s="7">
        <v>0.5</v>
      </c>
      <c r="D4474">
        <v>57</v>
      </c>
    </row>
    <row r="4475" spans="1:4" x14ac:dyDescent="0.3">
      <c r="A4475">
        <v>2026352035</v>
      </c>
      <c r="B4475" s="1">
        <v>42476</v>
      </c>
      <c r="C4475" s="7">
        <v>0.54166666666666663</v>
      </c>
      <c r="D4475">
        <v>56</v>
      </c>
    </row>
    <row r="4476" spans="1:4" x14ac:dyDescent="0.3">
      <c r="A4476">
        <v>2026352035</v>
      </c>
      <c r="B4476" s="1">
        <v>42476</v>
      </c>
      <c r="C4476" s="7">
        <v>0.58333333333333337</v>
      </c>
      <c r="D4476">
        <v>68</v>
      </c>
    </row>
    <row r="4477" spans="1:4" x14ac:dyDescent="0.3">
      <c r="A4477">
        <v>2026352035</v>
      </c>
      <c r="B4477" s="1">
        <v>42476</v>
      </c>
      <c r="C4477" s="7">
        <v>0.625</v>
      </c>
      <c r="D4477">
        <v>52</v>
      </c>
    </row>
    <row r="4478" spans="1:4" x14ac:dyDescent="0.3">
      <c r="A4478">
        <v>2026352035</v>
      </c>
      <c r="B4478" s="1">
        <v>42476</v>
      </c>
      <c r="C4478" s="7">
        <v>0.66666666666666663</v>
      </c>
      <c r="D4478">
        <v>57</v>
      </c>
    </row>
    <row r="4479" spans="1:4" x14ac:dyDescent="0.3">
      <c r="A4479">
        <v>2026352035</v>
      </c>
      <c r="B4479" s="1">
        <v>42476</v>
      </c>
      <c r="C4479" s="7">
        <v>0.70833333333333337</v>
      </c>
      <c r="D4479">
        <v>74</v>
      </c>
    </row>
    <row r="4480" spans="1:4" x14ac:dyDescent="0.3">
      <c r="A4480">
        <v>2026352035</v>
      </c>
      <c r="B4480" s="1">
        <v>42476</v>
      </c>
      <c r="C4480" s="7">
        <v>0.75</v>
      </c>
      <c r="D4480">
        <v>62</v>
      </c>
    </row>
    <row r="4481" spans="1:4" x14ac:dyDescent="0.3">
      <c r="A4481">
        <v>2026352035</v>
      </c>
      <c r="B4481" s="1">
        <v>42476</v>
      </c>
      <c r="C4481" s="7">
        <v>0.79166666666666663</v>
      </c>
      <c r="D4481">
        <v>62</v>
      </c>
    </row>
    <row r="4482" spans="1:4" x14ac:dyDescent="0.3">
      <c r="A4482">
        <v>2026352035</v>
      </c>
      <c r="B4482" s="1">
        <v>42476</v>
      </c>
      <c r="C4482" s="7">
        <v>0.83333333333333337</v>
      </c>
      <c r="D4482">
        <v>62</v>
      </c>
    </row>
    <row r="4483" spans="1:4" x14ac:dyDescent="0.3">
      <c r="A4483">
        <v>2026352035</v>
      </c>
      <c r="B4483" s="1">
        <v>42476</v>
      </c>
      <c r="C4483" s="7">
        <v>0.875</v>
      </c>
      <c r="D4483">
        <v>53</v>
      </c>
    </row>
    <row r="4484" spans="1:4" x14ac:dyDescent="0.3">
      <c r="A4484">
        <v>2026352035</v>
      </c>
      <c r="B4484" s="1">
        <v>42476</v>
      </c>
      <c r="C4484" s="7">
        <v>0.91666666666666663</v>
      </c>
      <c r="D4484">
        <v>53</v>
      </c>
    </row>
    <row r="4485" spans="1:4" x14ac:dyDescent="0.3">
      <c r="A4485">
        <v>2026352035</v>
      </c>
      <c r="B4485" s="1">
        <v>42476</v>
      </c>
      <c r="C4485" s="7">
        <v>0.95833333333333337</v>
      </c>
      <c r="D4485">
        <v>49</v>
      </c>
    </row>
    <row r="4486" spans="1:4" x14ac:dyDescent="0.3">
      <c r="A4486">
        <v>2026352035</v>
      </c>
      <c r="B4486" s="1">
        <v>42477</v>
      </c>
      <c r="C4486" s="7">
        <v>0</v>
      </c>
      <c r="D4486">
        <v>47</v>
      </c>
    </row>
    <row r="4487" spans="1:4" x14ac:dyDescent="0.3">
      <c r="A4487">
        <v>2026352035</v>
      </c>
      <c r="B4487" s="1">
        <v>42477</v>
      </c>
      <c r="C4487" s="7">
        <v>4.1666666666666664E-2</v>
      </c>
      <c r="D4487">
        <v>47</v>
      </c>
    </row>
    <row r="4488" spans="1:4" x14ac:dyDescent="0.3">
      <c r="A4488">
        <v>2026352035</v>
      </c>
      <c r="B4488" s="1">
        <v>42477</v>
      </c>
      <c r="C4488" s="7">
        <v>8.3333333333333329E-2</v>
      </c>
      <c r="D4488">
        <v>47</v>
      </c>
    </row>
    <row r="4489" spans="1:4" x14ac:dyDescent="0.3">
      <c r="A4489">
        <v>2026352035</v>
      </c>
      <c r="B4489" s="1">
        <v>42477</v>
      </c>
      <c r="C4489" s="7">
        <v>0.125</v>
      </c>
      <c r="D4489">
        <v>47</v>
      </c>
    </row>
    <row r="4490" spans="1:4" x14ac:dyDescent="0.3">
      <c r="A4490">
        <v>2026352035</v>
      </c>
      <c r="B4490" s="1">
        <v>42477</v>
      </c>
      <c r="C4490" s="7">
        <v>0.16666666666666666</v>
      </c>
      <c r="D4490">
        <v>47</v>
      </c>
    </row>
    <row r="4491" spans="1:4" x14ac:dyDescent="0.3">
      <c r="A4491">
        <v>2026352035</v>
      </c>
      <c r="B4491" s="1">
        <v>42477</v>
      </c>
      <c r="C4491" s="7">
        <v>0.20833333333333334</v>
      </c>
      <c r="D4491">
        <v>50</v>
      </c>
    </row>
    <row r="4492" spans="1:4" x14ac:dyDescent="0.3">
      <c r="A4492">
        <v>2026352035</v>
      </c>
      <c r="B4492" s="1">
        <v>42477</v>
      </c>
      <c r="C4492" s="7">
        <v>0.25</v>
      </c>
      <c r="D4492">
        <v>69</v>
      </c>
    </row>
    <row r="4493" spans="1:4" x14ac:dyDescent="0.3">
      <c r="A4493">
        <v>2026352035</v>
      </c>
      <c r="B4493" s="1">
        <v>42477</v>
      </c>
      <c r="C4493" s="7">
        <v>0.29166666666666669</v>
      </c>
      <c r="D4493">
        <v>63</v>
      </c>
    </row>
    <row r="4494" spans="1:4" x14ac:dyDescent="0.3">
      <c r="A4494">
        <v>2026352035</v>
      </c>
      <c r="B4494" s="1">
        <v>42477</v>
      </c>
      <c r="C4494" s="7">
        <v>0.33333333333333331</v>
      </c>
      <c r="D4494">
        <v>61</v>
      </c>
    </row>
    <row r="4495" spans="1:4" x14ac:dyDescent="0.3">
      <c r="A4495">
        <v>2026352035</v>
      </c>
      <c r="B4495" s="1">
        <v>42477</v>
      </c>
      <c r="C4495" s="7">
        <v>0.375</v>
      </c>
      <c r="D4495">
        <v>61</v>
      </c>
    </row>
    <row r="4496" spans="1:4" x14ac:dyDescent="0.3">
      <c r="A4496">
        <v>2026352035</v>
      </c>
      <c r="B4496" s="1">
        <v>42477</v>
      </c>
      <c r="C4496" s="7">
        <v>0.41666666666666669</v>
      </c>
      <c r="D4496">
        <v>54</v>
      </c>
    </row>
    <row r="4497" spans="1:4" x14ac:dyDescent="0.3">
      <c r="A4497">
        <v>2026352035</v>
      </c>
      <c r="B4497" s="1">
        <v>42477</v>
      </c>
      <c r="C4497" s="7">
        <v>0.45833333333333331</v>
      </c>
      <c r="D4497">
        <v>62</v>
      </c>
    </row>
    <row r="4498" spans="1:4" x14ac:dyDescent="0.3">
      <c r="A4498">
        <v>2026352035</v>
      </c>
      <c r="B4498" s="1">
        <v>42477</v>
      </c>
      <c r="C4498" s="7">
        <v>0.5</v>
      </c>
      <c r="D4498">
        <v>49</v>
      </c>
    </row>
    <row r="4499" spans="1:4" x14ac:dyDescent="0.3">
      <c r="A4499">
        <v>2026352035</v>
      </c>
      <c r="B4499" s="1">
        <v>42477</v>
      </c>
      <c r="C4499" s="7">
        <v>0.54166666666666663</v>
      </c>
      <c r="D4499">
        <v>47</v>
      </c>
    </row>
    <row r="4500" spans="1:4" x14ac:dyDescent="0.3">
      <c r="A4500">
        <v>2026352035</v>
      </c>
      <c r="B4500" s="1">
        <v>42477</v>
      </c>
      <c r="C4500" s="7">
        <v>0.58333333333333337</v>
      </c>
      <c r="D4500">
        <v>47</v>
      </c>
    </row>
    <row r="4501" spans="1:4" x14ac:dyDescent="0.3">
      <c r="A4501">
        <v>2026352035</v>
      </c>
      <c r="B4501" s="1">
        <v>42477</v>
      </c>
      <c r="C4501" s="7">
        <v>0.625</v>
      </c>
      <c r="D4501">
        <v>47</v>
      </c>
    </row>
    <row r="4502" spans="1:4" x14ac:dyDescent="0.3">
      <c r="A4502">
        <v>2026352035</v>
      </c>
      <c r="B4502" s="1">
        <v>42477</v>
      </c>
      <c r="C4502" s="7">
        <v>0.66666666666666663</v>
      </c>
      <c r="D4502">
        <v>47</v>
      </c>
    </row>
    <row r="4503" spans="1:4" x14ac:dyDescent="0.3">
      <c r="A4503">
        <v>2026352035</v>
      </c>
      <c r="B4503" s="1">
        <v>42477</v>
      </c>
      <c r="C4503" s="7">
        <v>0.70833333333333337</v>
      </c>
      <c r="D4503">
        <v>47</v>
      </c>
    </row>
    <row r="4504" spans="1:4" x14ac:dyDescent="0.3">
      <c r="A4504">
        <v>2026352035</v>
      </c>
      <c r="B4504" s="1">
        <v>42477</v>
      </c>
      <c r="C4504" s="7">
        <v>0.75</v>
      </c>
      <c r="D4504">
        <v>47</v>
      </c>
    </row>
    <row r="4505" spans="1:4" x14ac:dyDescent="0.3">
      <c r="A4505">
        <v>2026352035</v>
      </c>
      <c r="B4505" s="1">
        <v>42477</v>
      </c>
      <c r="C4505" s="7">
        <v>0.79166666666666663</v>
      </c>
      <c r="D4505">
        <v>47</v>
      </c>
    </row>
    <row r="4506" spans="1:4" x14ac:dyDescent="0.3">
      <c r="A4506">
        <v>2026352035</v>
      </c>
      <c r="B4506" s="1">
        <v>42477</v>
      </c>
      <c r="C4506" s="7">
        <v>0.83333333333333337</v>
      </c>
      <c r="D4506">
        <v>47</v>
      </c>
    </row>
    <row r="4507" spans="1:4" x14ac:dyDescent="0.3">
      <c r="A4507">
        <v>2026352035</v>
      </c>
      <c r="B4507" s="1">
        <v>42477</v>
      </c>
      <c r="C4507" s="7">
        <v>0.875</v>
      </c>
      <c r="D4507">
        <v>47</v>
      </c>
    </row>
    <row r="4508" spans="1:4" x14ac:dyDescent="0.3">
      <c r="A4508">
        <v>2026352035</v>
      </c>
      <c r="B4508" s="1">
        <v>42477</v>
      </c>
      <c r="C4508" s="7">
        <v>0.91666666666666663</v>
      </c>
      <c r="D4508">
        <v>47</v>
      </c>
    </row>
    <row r="4509" spans="1:4" x14ac:dyDescent="0.3">
      <c r="A4509">
        <v>2026352035</v>
      </c>
      <c r="B4509" s="1">
        <v>42477</v>
      </c>
      <c r="C4509" s="7">
        <v>0.95833333333333337</v>
      </c>
      <c r="D4509">
        <v>47</v>
      </c>
    </row>
    <row r="4510" spans="1:4" x14ac:dyDescent="0.3">
      <c r="A4510">
        <v>2026352035</v>
      </c>
      <c r="B4510" s="1">
        <v>42478</v>
      </c>
      <c r="C4510" s="7">
        <v>0</v>
      </c>
      <c r="D4510">
        <v>47</v>
      </c>
    </row>
    <row r="4511" spans="1:4" x14ac:dyDescent="0.3">
      <c r="A4511">
        <v>2026352035</v>
      </c>
      <c r="B4511" s="1">
        <v>42478</v>
      </c>
      <c r="C4511" s="7">
        <v>4.1666666666666664E-2</v>
      </c>
      <c r="D4511">
        <v>47</v>
      </c>
    </row>
    <row r="4512" spans="1:4" x14ac:dyDescent="0.3">
      <c r="A4512">
        <v>2026352035</v>
      </c>
      <c r="B4512" s="1">
        <v>42478</v>
      </c>
      <c r="C4512" s="7">
        <v>8.3333333333333329E-2</v>
      </c>
      <c r="D4512">
        <v>47</v>
      </c>
    </row>
    <row r="4513" spans="1:4" x14ac:dyDescent="0.3">
      <c r="A4513">
        <v>2026352035</v>
      </c>
      <c r="B4513" s="1">
        <v>42478</v>
      </c>
      <c r="C4513" s="7">
        <v>0.125</v>
      </c>
      <c r="D4513">
        <v>47</v>
      </c>
    </row>
    <row r="4514" spans="1:4" x14ac:dyDescent="0.3">
      <c r="A4514">
        <v>2026352035</v>
      </c>
      <c r="B4514" s="1">
        <v>42478</v>
      </c>
      <c r="C4514" s="7">
        <v>0.16666666666666666</v>
      </c>
      <c r="D4514">
        <v>47</v>
      </c>
    </row>
    <row r="4515" spans="1:4" x14ac:dyDescent="0.3">
      <c r="A4515">
        <v>2026352035</v>
      </c>
      <c r="B4515" s="1">
        <v>42478</v>
      </c>
      <c r="C4515" s="7">
        <v>0.20833333333333334</v>
      </c>
      <c r="D4515">
        <v>47</v>
      </c>
    </row>
    <row r="4516" spans="1:4" x14ac:dyDescent="0.3">
      <c r="A4516">
        <v>2026352035</v>
      </c>
      <c r="B4516" s="1">
        <v>42478</v>
      </c>
      <c r="C4516" s="7">
        <v>0.25</v>
      </c>
      <c r="D4516">
        <v>74</v>
      </c>
    </row>
    <row r="4517" spans="1:4" x14ac:dyDescent="0.3">
      <c r="A4517">
        <v>2026352035</v>
      </c>
      <c r="B4517" s="1">
        <v>42478</v>
      </c>
      <c r="C4517" s="7">
        <v>0.29166666666666669</v>
      </c>
      <c r="D4517">
        <v>60</v>
      </c>
    </row>
    <row r="4518" spans="1:4" x14ac:dyDescent="0.3">
      <c r="A4518">
        <v>2026352035</v>
      </c>
      <c r="B4518" s="1">
        <v>42478</v>
      </c>
      <c r="C4518" s="7">
        <v>0.33333333333333331</v>
      </c>
      <c r="D4518">
        <v>53</v>
      </c>
    </row>
    <row r="4519" spans="1:4" x14ac:dyDescent="0.3">
      <c r="A4519">
        <v>2026352035</v>
      </c>
      <c r="B4519" s="1">
        <v>42478</v>
      </c>
      <c r="C4519" s="7">
        <v>0.375</v>
      </c>
      <c r="D4519">
        <v>56</v>
      </c>
    </row>
    <row r="4520" spans="1:4" x14ac:dyDescent="0.3">
      <c r="A4520">
        <v>2026352035</v>
      </c>
      <c r="B4520" s="1">
        <v>42478</v>
      </c>
      <c r="C4520" s="7">
        <v>0.41666666666666669</v>
      </c>
      <c r="D4520">
        <v>82</v>
      </c>
    </row>
    <row r="4521" spans="1:4" x14ac:dyDescent="0.3">
      <c r="A4521">
        <v>2026352035</v>
      </c>
      <c r="B4521" s="1">
        <v>42478</v>
      </c>
      <c r="C4521" s="7">
        <v>0.45833333333333331</v>
      </c>
      <c r="D4521">
        <v>60</v>
      </c>
    </row>
    <row r="4522" spans="1:4" x14ac:dyDescent="0.3">
      <c r="A4522">
        <v>2026352035</v>
      </c>
      <c r="B4522" s="1">
        <v>42478</v>
      </c>
      <c r="C4522" s="7">
        <v>0.5</v>
      </c>
      <c r="D4522">
        <v>52</v>
      </c>
    </row>
    <row r="4523" spans="1:4" x14ac:dyDescent="0.3">
      <c r="A4523">
        <v>2026352035</v>
      </c>
      <c r="B4523" s="1">
        <v>42478</v>
      </c>
      <c r="C4523" s="7">
        <v>0.54166666666666663</v>
      </c>
      <c r="D4523">
        <v>69</v>
      </c>
    </row>
    <row r="4524" spans="1:4" x14ac:dyDescent="0.3">
      <c r="A4524">
        <v>2026352035</v>
      </c>
      <c r="B4524" s="1">
        <v>42478</v>
      </c>
      <c r="C4524" s="7">
        <v>0.58333333333333337</v>
      </c>
      <c r="D4524">
        <v>68</v>
      </c>
    </row>
    <row r="4525" spans="1:4" x14ac:dyDescent="0.3">
      <c r="A4525">
        <v>2026352035</v>
      </c>
      <c r="B4525" s="1">
        <v>42478</v>
      </c>
      <c r="C4525" s="7">
        <v>0.625</v>
      </c>
      <c r="D4525">
        <v>65</v>
      </c>
    </row>
    <row r="4526" spans="1:4" x14ac:dyDescent="0.3">
      <c r="A4526">
        <v>2026352035</v>
      </c>
      <c r="B4526" s="1">
        <v>42478</v>
      </c>
      <c r="C4526" s="7">
        <v>0.66666666666666663</v>
      </c>
      <c r="D4526">
        <v>64</v>
      </c>
    </row>
    <row r="4527" spans="1:4" x14ac:dyDescent="0.3">
      <c r="A4527">
        <v>2026352035</v>
      </c>
      <c r="B4527" s="1">
        <v>42478</v>
      </c>
      <c r="C4527" s="7">
        <v>0.70833333333333337</v>
      </c>
      <c r="D4527">
        <v>73</v>
      </c>
    </row>
    <row r="4528" spans="1:4" x14ac:dyDescent="0.3">
      <c r="A4528">
        <v>2026352035</v>
      </c>
      <c r="B4528" s="1">
        <v>42478</v>
      </c>
      <c r="C4528" s="7">
        <v>0.75</v>
      </c>
      <c r="D4528">
        <v>75</v>
      </c>
    </row>
    <row r="4529" spans="1:4" x14ac:dyDescent="0.3">
      <c r="A4529">
        <v>2026352035</v>
      </c>
      <c r="B4529" s="1">
        <v>42478</v>
      </c>
      <c r="C4529" s="7">
        <v>0.79166666666666663</v>
      </c>
      <c r="D4529">
        <v>73</v>
      </c>
    </row>
    <row r="4530" spans="1:4" x14ac:dyDescent="0.3">
      <c r="A4530">
        <v>2026352035</v>
      </c>
      <c r="B4530" s="1">
        <v>42478</v>
      </c>
      <c r="C4530" s="7">
        <v>0.83333333333333337</v>
      </c>
      <c r="D4530">
        <v>68</v>
      </c>
    </row>
    <row r="4531" spans="1:4" x14ac:dyDescent="0.3">
      <c r="A4531">
        <v>2026352035</v>
      </c>
      <c r="B4531" s="1">
        <v>42478</v>
      </c>
      <c r="C4531" s="7">
        <v>0.875</v>
      </c>
      <c r="D4531">
        <v>49</v>
      </c>
    </row>
    <row r="4532" spans="1:4" x14ac:dyDescent="0.3">
      <c r="A4532">
        <v>2026352035</v>
      </c>
      <c r="B4532" s="1">
        <v>42478</v>
      </c>
      <c r="C4532" s="7">
        <v>0.91666666666666663</v>
      </c>
      <c r="D4532">
        <v>51</v>
      </c>
    </row>
    <row r="4533" spans="1:4" x14ac:dyDescent="0.3">
      <c r="A4533">
        <v>2026352035</v>
      </c>
      <c r="B4533" s="1">
        <v>42478</v>
      </c>
      <c r="C4533" s="7">
        <v>0.95833333333333337</v>
      </c>
      <c r="D4533">
        <v>50</v>
      </c>
    </row>
    <row r="4534" spans="1:4" x14ac:dyDescent="0.3">
      <c r="A4534">
        <v>2026352035</v>
      </c>
      <c r="B4534" s="1">
        <v>42479</v>
      </c>
      <c r="C4534" s="7">
        <v>0</v>
      </c>
      <c r="D4534">
        <v>47</v>
      </c>
    </row>
    <row r="4535" spans="1:4" x14ac:dyDescent="0.3">
      <c r="A4535">
        <v>2026352035</v>
      </c>
      <c r="B4535" s="1">
        <v>42479</v>
      </c>
      <c r="C4535" s="7">
        <v>4.1666666666666664E-2</v>
      </c>
      <c r="D4535">
        <v>47</v>
      </c>
    </row>
    <row r="4536" spans="1:4" x14ac:dyDescent="0.3">
      <c r="A4536">
        <v>2026352035</v>
      </c>
      <c r="B4536" s="1">
        <v>42479</v>
      </c>
      <c r="C4536" s="7">
        <v>8.3333333333333329E-2</v>
      </c>
      <c r="D4536">
        <v>47</v>
      </c>
    </row>
    <row r="4537" spans="1:4" x14ac:dyDescent="0.3">
      <c r="A4537">
        <v>2026352035</v>
      </c>
      <c r="B4537" s="1">
        <v>42479</v>
      </c>
      <c r="C4537" s="7">
        <v>0.125</v>
      </c>
      <c r="D4537">
        <v>47</v>
      </c>
    </row>
    <row r="4538" spans="1:4" x14ac:dyDescent="0.3">
      <c r="A4538">
        <v>2026352035</v>
      </c>
      <c r="B4538" s="1">
        <v>42479</v>
      </c>
      <c r="C4538" s="7">
        <v>0.16666666666666666</v>
      </c>
      <c r="D4538">
        <v>47</v>
      </c>
    </row>
    <row r="4539" spans="1:4" x14ac:dyDescent="0.3">
      <c r="A4539">
        <v>2026352035</v>
      </c>
      <c r="B4539" s="1">
        <v>42479</v>
      </c>
      <c r="C4539" s="7">
        <v>0.20833333333333334</v>
      </c>
      <c r="D4539">
        <v>47</v>
      </c>
    </row>
    <row r="4540" spans="1:4" x14ac:dyDescent="0.3">
      <c r="A4540">
        <v>2026352035</v>
      </c>
      <c r="B4540" s="1">
        <v>42479</v>
      </c>
      <c r="C4540" s="7">
        <v>0.25</v>
      </c>
      <c r="D4540">
        <v>68</v>
      </c>
    </row>
    <row r="4541" spans="1:4" x14ac:dyDescent="0.3">
      <c r="A4541">
        <v>2026352035</v>
      </c>
      <c r="B4541" s="1">
        <v>42479</v>
      </c>
      <c r="C4541" s="7">
        <v>0.29166666666666669</v>
      </c>
      <c r="D4541">
        <v>63</v>
      </c>
    </row>
    <row r="4542" spans="1:4" x14ac:dyDescent="0.3">
      <c r="A4542">
        <v>2026352035</v>
      </c>
      <c r="B4542" s="1">
        <v>42479</v>
      </c>
      <c r="C4542" s="7">
        <v>0.33333333333333331</v>
      </c>
      <c r="D4542">
        <v>63</v>
      </c>
    </row>
    <row r="4543" spans="1:4" x14ac:dyDescent="0.3">
      <c r="A4543">
        <v>2026352035</v>
      </c>
      <c r="B4543" s="1">
        <v>42479</v>
      </c>
      <c r="C4543" s="7">
        <v>0.375</v>
      </c>
      <c r="D4543">
        <v>59</v>
      </c>
    </row>
    <row r="4544" spans="1:4" x14ac:dyDescent="0.3">
      <c r="A4544">
        <v>2026352035</v>
      </c>
      <c r="B4544" s="1">
        <v>42479</v>
      </c>
      <c r="C4544" s="7">
        <v>0.41666666666666669</v>
      </c>
      <c r="D4544">
        <v>59</v>
      </c>
    </row>
    <row r="4545" spans="1:4" x14ac:dyDescent="0.3">
      <c r="A4545">
        <v>2026352035</v>
      </c>
      <c r="B4545" s="1">
        <v>42479</v>
      </c>
      <c r="C4545" s="7">
        <v>0.45833333333333331</v>
      </c>
      <c r="D4545">
        <v>59</v>
      </c>
    </row>
    <row r="4546" spans="1:4" x14ac:dyDescent="0.3">
      <c r="A4546">
        <v>2026352035</v>
      </c>
      <c r="B4546" s="1">
        <v>42479</v>
      </c>
      <c r="C4546" s="7">
        <v>0.5</v>
      </c>
      <c r="D4546">
        <v>61</v>
      </c>
    </row>
    <row r="4547" spans="1:4" x14ac:dyDescent="0.3">
      <c r="A4547">
        <v>2026352035</v>
      </c>
      <c r="B4547" s="1">
        <v>42479</v>
      </c>
      <c r="C4547" s="7">
        <v>0.54166666666666663</v>
      </c>
      <c r="D4547">
        <v>51</v>
      </c>
    </row>
    <row r="4548" spans="1:4" x14ac:dyDescent="0.3">
      <c r="A4548">
        <v>2026352035</v>
      </c>
      <c r="B4548" s="1">
        <v>42479</v>
      </c>
      <c r="C4548" s="7">
        <v>0.58333333333333337</v>
      </c>
      <c r="D4548">
        <v>67</v>
      </c>
    </row>
    <row r="4549" spans="1:4" x14ac:dyDescent="0.3">
      <c r="A4549">
        <v>2026352035</v>
      </c>
      <c r="B4549" s="1">
        <v>42479</v>
      </c>
      <c r="C4549" s="7">
        <v>0.625</v>
      </c>
      <c r="D4549">
        <v>51</v>
      </c>
    </row>
    <row r="4550" spans="1:4" x14ac:dyDescent="0.3">
      <c r="A4550">
        <v>2026352035</v>
      </c>
      <c r="B4550" s="1">
        <v>42479</v>
      </c>
      <c r="C4550" s="7">
        <v>0.66666666666666663</v>
      </c>
      <c r="D4550">
        <v>59</v>
      </c>
    </row>
    <row r="4551" spans="1:4" x14ac:dyDescent="0.3">
      <c r="A4551">
        <v>2026352035</v>
      </c>
      <c r="B4551" s="1">
        <v>42479</v>
      </c>
      <c r="C4551" s="7">
        <v>0.70833333333333337</v>
      </c>
      <c r="D4551">
        <v>56</v>
      </c>
    </row>
    <row r="4552" spans="1:4" x14ac:dyDescent="0.3">
      <c r="A4552">
        <v>2026352035</v>
      </c>
      <c r="B4552" s="1">
        <v>42479</v>
      </c>
      <c r="C4552" s="7">
        <v>0.75</v>
      </c>
      <c r="D4552">
        <v>84</v>
      </c>
    </row>
    <row r="4553" spans="1:4" x14ac:dyDescent="0.3">
      <c r="A4553">
        <v>2026352035</v>
      </c>
      <c r="B4553" s="1">
        <v>42479</v>
      </c>
      <c r="C4553" s="7">
        <v>0.79166666666666663</v>
      </c>
      <c r="D4553">
        <v>57</v>
      </c>
    </row>
    <row r="4554" spans="1:4" x14ac:dyDescent="0.3">
      <c r="A4554">
        <v>2026352035</v>
      </c>
      <c r="B4554" s="1">
        <v>42479</v>
      </c>
      <c r="C4554" s="7">
        <v>0.83333333333333337</v>
      </c>
      <c r="D4554">
        <v>59</v>
      </c>
    </row>
    <row r="4555" spans="1:4" x14ac:dyDescent="0.3">
      <c r="A4555">
        <v>2026352035</v>
      </c>
      <c r="B4555" s="1">
        <v>42479</v>
      </c>
      <c r="C4555" s="7">
        <v>0.875</v>
      </c>
      <c r="D4555">
        <v>60</v>
      </c>
    </row>
    <row r="4556" spans="1:4" x14ac:dyDescent="0.3">
      <c r="A4556">
        <v>2026352035</v>
      </c>
      <c r="B4556" s="1">
        <v>42479</v>
      </c>
      <c r="C4556" s="7">
        <v>0.91666666666666663</v>
      </c>
      <c r="D4556">
        <v>49</v>
      </c>
    </row>
    <row r="4557" spans="1:4" x14ac:dyDescent="0.3">
      <c r="A4557">
        <v>2026352035</v>
      </c>
      <c r="B4557" s="1">
        <v>42479</v>
      </c>
      <c r="C4557" s="7">
        <v>0.95833333333333337</v>
      </c>
      <c r="D4557">
        <v>50</v>
      </c>
    </row>
    <row r="4558" spans="1:4" x14ac:dyDescent="0.3">
      <c r="A4558">
        <v>2026352035</v>
      </c>
      <c r="B4558" s="1">
        <v>42480</v>
      </c>
      <c r="C4558" s="7">
        <v>0</v>
      </c>
      <c r="D4558">
        <v>51</v>
      </c>
    </row>
    <row r="4559" spans="1:4" x14ac:dyDescent="0.3">
      <c r="A4559">
        <v>2026352035</v>
      </c>
      <c r="B4559" s="1">
        <v>42480</v>
      </c>
      <c r="C4559" s="7">
        <v>4.1666666666666664E-2</v>
      </c>
      <c r="D4559">
        <v>47</v>
      </c>
    </row>
    <row r="4560" spans="1:4" x14ac:dyDescent="0.3">
      <c r="A4560">
        <v>2026352035</v>
      </c>
      <c r="B4560" s="1">
        <v>42480</v>
      </c>
      <c r="C4560" s="7">
        <v>8.3333333333333329E-2</v>
      </c>
      <c r="D4560">
        <v>48</v>
      </c>
    </row>
    <row r="4561" spans="1:4" x14ac:dyDescent="0.3">
      <c r="A4561">
        <v>2026352035</v>
      </c>
      <c r="B4561" s="1">
        <v>42480</v>
      </c>
      <c r="C4561" s="7">
        <v>0.125</v>
      </c>
      <c r="D4561">
        <v>47</v>
      </c>
    </row>
    <row r="4562" spans="1:4" x14ac:dyDescent="0.3">
      <c r="A4562">
        <v>2026352035</v>
      </c>
      <c r="B4562" s="1">
        <v>42480</v>
      </c>
      <c r="C4562" s="7">
        <v>0.16666666666666666</v>
      </c>
      <c r="D4562">
        <v>47</v>
      </c>
    </row>
    <row r="4563" spans="1:4" x14ac:dyDescent="0.3">
      <c r="A4563">
        <v>2026352035</v>
      </c>
      <c r="B4563" s="1">
        <v>42480</v>
      </c>
      <c r="C4563" s="7">
        <v>0.20833333333333334</v>
      </c>
      <c r="D4563">
        <v>61</v>
      </c>
    </row>
    <row r="4564" spans="1:4" x14ac:dyDescent="0.3">
      <c r="A4564">
        <v>2026352035</v>
      </c>
      <c r="B4564" s="1">
        <v>42480</v>
      </c>
      <c r="C4564" s="7">
        <v>0.25</v>
      </c>
      <c r="D4564">
        <v>70</v>
      </c>
    </row>
    <row r="4565" spans="1:4" x14ac:dyDescent="0.3">
      <c r="A4565">
        <v>2026352035</v>
      </c>
      <c r="B4565" s="1">
        <v>42480</v>
      </c>
      <c r="C4565" s="7">
        <v>0.29166666666666669</v>
      </c>
      <c r="D4565">
        <v>62</v>
      </c>
    </row>
    <row r="4566" spans="1:4" x14ac:dyDescent="0.3">
      <c r="A4566">
        <v>2026352035</v>
      </c>
      <c r="B4566" s="1">
        <v>42480</v>
      </c>
      <c r="C4566" s="7">
        <v>0.33333333333333331</v>
      </c>
      <c r="D4566">
        <v>68</v>
      </c>
    </row>
    <row r="4567" spans="1:4" x14ac:dyDescent="0.3">
      <c r="A4567">
        <v>2026352035</v>
      </c>
      <c r="B4567" s="1">
        <v>42480</v>
      </c>
      <c r="C4567" s="7">
        <v>0.375</v>
      </c>
      <c r="D4567">
        <v>67</v>
      </c>
    </row>
    <row r="4568" spans="1:4" x14ac:dyDescent="0.3">
      <c r="A4568">
        <v>2026352035</v>
      </c>
      <c r="B4568" s="1">
        <v>42480</v>
      </c>
      <c r="C4568" s="7">
        <v>0.41666666666666669</v>
      </c>
      <c r="D4568">
        <v>71</v>
      </c>
    </row>
    <row r="4569" spans="1:4" x14ac:dyDescent="0.3">
      <c r="A4569">
        <v>2026352035</v>
      </c>
      <c r="B4569" s="1">
        <v>42480</v>
      </c>
      <c r="C4569" s="7">
        <v>0.45833333333333331</v>
      </c>
      <c r="D4569">
        <v>99</v>
      </c>
    </row>
    <row r="4570" spans="1:4" x14ac:dyDescent="0.3">
      <c r="A4570">
        <v>2026352035</v>
      </c>
      <c r="B4570" s="1">
        <v>42480</v>
      </c>
      <c r="C4570" s="7">
        <v>0.5</v>
      </c>
      <c r="D4570">
        <v>71</v>
      </c>
    </row>
    <row r="4571" spans="1:4" x14ac:dyDescent="0.3">
      <c r="A4571">
        <v>2026352035</v>
      </c>
      <c r="B4571" s="1">
        <v>42480</v>
      </c>
      <c r="C4571" s="7">
        <v>0.54166666666666663</v>
      </c>
      <c r="D4571">
        <v>109</v>
      </c>
    </row>
    <row r="4572" spans="1:4" x14ac:dyDescent="0.3">
      <c r="A4572">
        <v>2026352035</v>
      </c>
      <c r="B4572" s="1">
        <v>42480</v>
      </c>
      <c r="C4572" s="7">
        <v>0.58333333333333337</v>
      </c>
      <c r="D4572">
        <v>100</v>
      </c>
    </row>
    <row r="4573" spans="1:4" x14ac:dyDescent="0.3">
      <c r="A4573">
        <v>2026352035</v>
      </c>
      <c r="B4573" s="1">
        <v>42480</v>
      </c>
      <c r="C4573" s="7">
        <v>0.625</v>
      </c>
      <c r="D4573">
        <v>87</v>
      </c>
    </row>
    <row r="4574" spans="1:4" x14ac:dyDescent="0.3">
      <c r="A4574">
        <v>2026352035</v>
      </c>
      <c r="B4574" s="1">
        <v>42480</v>
      </c>
      <c r="C4574" s="7">
        <v>0.66666666666666663</v>
      </c>
      <c r="D4574">
        <v>90</v>
      </c>
    </row>
    <row r="4575" spans="1:4" x14ac:dyDescent="0.3">
      <c r="A4575">
        <v>2026352035</v>
      </c>
      <c r="B4575" s="1">
        <v>42480</v>
      </c>
      <c r="C4575" s="7">
        <v>0.70833333333333337</v>
      </c>
      <c r="D4575">
        <v>70</v>
      </c>
    </row>
    <row r="4576" spans="1:4" x14ac:dyDescent="0.3">
      <c r="A4576">
        <v>2026352035</v>
      </c>
      <c r="B4576" s="1">
        <v>42480</v>
      </c>
      <c r="C4576" s="7">
        <v>0.75</v>
      </c>
      <c r="D4576">
        <v>107</v>
      </c>
    </row>
    <row r="4577" spans="1:4" x14ac:dyDescent="0.3">
      <c r="A4577">
        <v>2026352035</v>
      </c>
      <c r="B4577" s="1">
        <v>42480</v>
      </c>
      <c r="C4577" s="7">
        <v>0.79166666666666663</v>
      </c>
      <c r="D4577">
        <v>70</v>
      </c>
    </row>
    <row r="4578" spans="1:4" x14ac:dyDescent="0.3">
      <c r="A4578">
        <v>2026352035</v>
      </c>
      <c r="B4578" s="1">
        <v>42480</v>
      </c>
      <c r="C4578" s="7">
        <v>0.83333333333333337</v>
      </c>
      <c r="D4578">
        <v>63</v>
      </c>
    </row>
    <row r="4579" spans="1:4" x14ac:dyDescent="0.3">
      <c r="A4579">
        <v>2026352035</v>
      </c>
      <c r="B4579" s="1">
        <v>42480</v>
      </c>
      <c r="C4579" s="7">
        <v>0.875</v>
      </c>
      <c r="D4579">
        <v>64</v>
      </c>
    </row>
    <row r="4580" spans="1:4" x14ac:dyDescent="0.3">
      <c r="A4580">
        <v>2026352035</v>
      </c>
      <c r="B4580" s="1">
        <v>42480</v>
      </c>
      <c r="C4580" s="7">
        <v>0.91666666666666663</v>
      </c>
      <c r="D4580">
        <v>49</v>
      </c>
    </row>
    <row r="4581" spans="1:4" x14ac:dyDescent="0.3">
      <c r="A4581">
        <v>2026352035</v>
      </c>
      <c r="B4581" s="1">
        <v>42480</v>
      </c>
      <c r="C4581" s="7">
        <v>0.95833333333333337</v>
      </c>
      <c r="D4581">
        <v>50</v>
      </c>
    </row>
    <row r="4582" spans="1:4" x14ac:dyDescent="0.3">
      <c r="A4582">
        <v>2026352035</v>
      </c>
      <c r="B4582" s="1">
        <v>42481</v>
      </c>
      <c r="C4582" s="7">
        <v>0</v>
      </c>
      <c r="D4582">
        <v>47</v>
      </c>
    </row>
    <row r="4583" spans="1:4" x14ac:dyDescent="0.3">
      <c r="A4583">
        <v>2026352035</v>
      </c>
      <c r="B4583" s="1">
        <v>42481</v>
      </c>
      <c r="C4583" s="7">
        <v>4.1666666666666664E-2</v>
      </c>
      <c r="D4583">
        <v>48</v>
      </c>
    </row>
    <row r="4584" spans="1:4" x14ac:dyDescent="0.3">
      <c r="A4584">
        <v>2026352035</v>
      </c>
      <c r="B4584" s="1">
        <v>42481</v>
      </c>
      <c r="C4584" s="7">
        <v>8.3333333333333329E-2</v>
      </c>
      <c r="D4584">
        <v>47</v>
      </c>
    </row>
    <row r="4585" spans="1:4" x14ac:dyDescent="0.3">
      <c r="A4585">
        <v>2026352035</v>
      </c>
      <c r="B4585" s="1">
        <v>42481</v>
      </c>
      <c r="C4585" s="7">
        <v>0.125</v>
      </c>
      <c r="D4585">
        <v>47</v>
      </c>
    </row>
    <row r="4586" spans="1:4" x14ac:dyDescent="0.3">
      <c r="A4586">
        <v>2026352035</v>
      </c>
      <c r="B4586" s="1">
        <v>42481</v>
      </c>
      <c r="C4586" s="7">
        <v>0.16666666666666666</v>
      </c>
      <c r="D4586">
        <v>47</v>
      </c>
    </row>
    <row r="4587" spans="1:4" x14ac:dyDescent="0.3">
      <c r="A4587">
        <v>2026352035</v>
      </c>
      <c r="B4587" s="1">
        <v>42481</v>
      </c>
      <c r="C4587" s="7">
        <v>0.20833333333333334</v>
      </c>
      <c r="D4587">
        <v>47</v>
      </c>
    </row>
    <row r="4588" spans="1:4" x14ac:dyDescent="0.3">
      <c r="A4588">
        <v>2026352035</v>
      </c>
      <c r="B4588" s="1">
        <v>42481</v>
      </c>
      <c r="C4588" s="7">
        <v>0.25</v>
      </c>
      <c r="D4588">
        <v>75</v>
      </c>
    </row>
    <row r="4589" spans="1:4" x14ac:dyDescent="0.3">
      <c r="A4589">
        <v>2026352035</v>
      </c>
      <c r="B4589" s="1">
        <v>42481</v>
      </c>
      <c r="C4589" s="7">
        <v>0.29166666666666669</v>
      </c>
      <c r="D4589">
        <v>64</v>
      </c>
    </row>
    <row r="4590" spans="1:4" x14ac:dyDescent="0.3">
      <c r="A4590">
        <v>2026352035</v>
      </c>
      <c r="B4590" s="1">
        <v>42481</v>
      </c>
      <c r="C4590" s="7">
        <v>0.33333333333333331</v>
      </c>
      <c r="D4590">
        <v>51</v>
      </c>
    </row>
    <row r="4591" spans="1:4" x14ac:dyDescent="0.3">
      <c r="A4591">
        <v>2026352035</v>
      </c>
      <c r="B4591" s="1">
        <v>42481</v>
      </c>
      <c r="C4591" s="7">
        <v>0.375</v>
      </c>
      <c r="D4591">
        <v>61</v>
      </c>
    </row>
    <row r="4592" spans="1:4" x14ac:dyDescent="0.3">
      <c r="A4592">
        <v>2026352035</v>
      </c>
      <c r="B4592" s="1">
        <v>42481</v>
      </c>
      <c r="C4592" s="7">
        <v>0.41666666666666669</v>
      </c>
      <c r="D4592">
        <v>50</v>
      </c>
    </row>
    <row r="4593" spans="1:4" x14ac:dyDescent="0.3">
      <c r="A4593">
        <v>2026352035</v>
      </c>
      <c r="B4593" s="1">
        <v>42481</v>
      </c>
      <c r="C4593" s="7">
        <v>0.45833333333333331</v>
      </c>
      <c r="D4593">
        <v>60</v>
      </c>
    </row>
    <row r="4594" spans="1:4" x14ac:dyDescent="0.3">
      <c r="A4594">
        <v>2026352035</v>
      </c>
      <c r="B4594" s="1">
        <v>42481</v>
      </c>
      <c r="C4594" s="7">
        <v>0.5</v>
      </c>
      <c r="D4594">
        <v>61</v>
      </c>
    </row>
    <row r="4595" spans="1:4" x14ac:dyDescent="0.3">
      <c r="A4595">
        <v>2026352035</v>
      </c>
      <c r="B4595" s="1">
        <v>42481</v>
      </c>
      <c r="C4595" s="7">
        <v>0.54166666666666663</v>
      </c>
      <c r="D4595">
        <v>55</v>
      </c>
    </row>
    <row r="4596" spans="1:4" x14ac:dyDescent="0.3">
      <c r="A4596">
        <v>2026352035</v>
      </c>
      <c r="B4596" s="1">
        <v>42481</v>
      </c>
      <c r="C4596" s="7">
        <v>0.58333333333333337</v>
      </c>
      <c r="D4596">
        <v>61</v>
      </c>
    </row>
    <row r="4597" spans="1:4" x14ac:dyDescent="0.3">
      <c r="A4597">
        <v>2026352035</v>
      </c>
      <c r="B4597" s="1">
        <v>42481</v>
      </c>
      <c r="C4597" s="7">
        <v>0.625</v>
      </c>
      <c r="D4597">
        <v>61</v>
      </c>
    </row>
    <row r="4598" spans="1:4" x14ac:dyDescent="0.3">
      <c r="A4598">
        <v>2026352035</v>
      </c>
      <c r="B4598" s="1">
        <v>42481</v>
      </c>
      <c r="C4598" s="7">
        <v>0.66666666666666663</v>
      </c>
      <c r="D4598">
        <v>58</v>
      </c>
    </row>
    <row r="4599" spans="1:4" x14ac:dyDescent="0.3">
      <c r="A4599">
        <v>2026352035</v>
      </c>
      <c r="B4599" s="1">
        <v>42481</v>
      </c>
      <c r="C4599" s="7">
        <v>0.70833333333333337</v>
      </c>
      <c r="D4599">
        <v>86</v>
      </c>
    </row>
    <row r="4600" spans="1:4" x14ac:dyDescent="0.3">
      <c r="A4600">
        <v>2026352035</v>
      </c>
      <c r="B4600" s="1">
        <v>42481</v>
      </c>
      <c r="C4600" s="7">
        <v>0.75</v>
      </c>
      <c r="D4600">
        <v>67</v>
      </c>
    </row>
    <row r="4601" spans="1:4" x14ac:dyDescent="0.3">
      <c r="A4601">
        <v>2026352035</v>
      </c>
      <c r="B4601" s="1">
        <v>42481</v>
      </c>
      <c r="C4601" s="7">
        <v>0.79166666666666663</v>
      </c>
      <c r="D4601">
        <v>59</v>
      </c>
    </row>
    <row r="4602" spans="1:4" x14ac:dyDescent="0.3">
      <c r="A4602">
        <v>2026352035</v>
      </c>
      <c r="B4602" s="1">
        <v>42481</v>
      </c>
      <c r="C4602" s="7">
        <v>0.83333333333333337</v>
      </c>
      <c r="D4602">
        <v>74</v>
      </c>
    </row>
    <row r="4603" spans="1:4" x14ac:dyDescent="0.3">
      <c r="A4603">
        <v>2026352035</v>
      </c>
      <c r="B4603" s="1">
        <v>42481</v>
      </c>
      <c r="C4603" s="7">
        <v>0.875</v>
      </c>
      <c r="D4603">
        <v>48</v>
      </c>
    </row>
    <row r="4604" spans="1:4" x14ac:dyDescent="0.3">
      <c r="A4604">
        <v>2026352035</v>
      </c>
      <c r="B4604" s="1">
        <v>42481</v>
      </c>
      <c r="C4604" s="7">
        <v>0.91666666666666663</v>
      </c>
      <c r="D4604">
        <v>48</v>
      </c>
    </row>
    <row r="4605" spans="1:4" x14ac:dyDescent="0.3">
      <c r="A4605">
        <v>2026352035</v>
      </c>
      <c r="B4605" s="1">
        <v>42481</v>
      </c>
      <c r="C4605" s="7">
        <v>0.95833333333333337</v>
      </c>
      <c r="D4605">
        <v>49</v>
      </c>
    </row>
    <row r="4606" spans="1:4" x14ac:dyDescent="0.3">
      <c r="A4606">
        <v>2026352035</v>
      </c>
      <c r="B4606" s="1">
        <v>42482</v>
      </c>
      <c r="C4606" s="7">
        <v>0</v>
      </c>
      <c r="D4606">
        <v>47</v>
      </c>
    </row>
    <row r="4607" spans="1:4" x14ac:dyDescent="0.3">
      <c r="A4607">
        <v>2026352035</v>
      </c>
      <c r="B4607" s="1">
        <v>42482</v>
      </c>
      <c r="C4607" s="7">
        <v>4.1666666666666664E-2</v>
      </c>
      <c r="D4607">
        <v>47</v>
      </c>
    </row>
    <row r="4608" spans="1:4" x14ac:dyDescent="0.3">
      <c r="A4608">
        <v>2026352035</v>
      </c>
      <c r="B4608" s="1">
        <v>42482</v>
      </c>
      <c r="C4608" s="7">
        <v>8.3333333333333329E-2</v>
      </c>
      <c r="D4608">
        <v>47</v>
      </c>
    </row>
    <row r="4609" spans="1:4" x14ac:dyDescent="0.3">
      <c r="A4609">
        <v>2026352035</v>
      </c>
      <c r="B4609" s="1">
        <v>42482</v>
      </c>
      <c r="C4609" s="7">
        <v>0.125</v>
      </c>
      <c r="D4609">
        <v>47</v>
      </c>
    </row>
    <row r="4610" spans="1:4" x14ac:dyDescent="0.3">
      <c r="A4610">
        <v>2026352035</v>
      </c>
      <c r="B4610" s="1">
        <v>42482</v>
      </c>
      <c r="C4610" s="7">
        <v>0.16666666666666666</v>
      </c>
      <c r="D4610">
        <v>47</v>
      </c>
    </row>
    <row r="4611" spans="1:4" x14ac:dyDescent="0.3">
      <c r="A4611">
        <v>2026352035</v>
      </c>
      <c r="B4611" s="1">
        <v>42482</v>
      </c>
      <c r="C4611" s="7">
        <v>0.20833333333333334</v>
      </c>
      <c r="D4611">
        <v>47</v>
      </c>
    </row>
    <row r="4612" spans="1:4" x14ac:dyDescent="0.3">
      <c r="A4612">
        <v>2026352035</v>
      </c>
      <c r="B4612" s="1">
        <v>42482</v>
      </c>
      <c r="C4612" s="7">
        <v>0.25</v>
      </c>
      <c r="D4612">
        <v>74</v>
      </c>
    </row>
    <row r="4613" spans="1:4" x14ac:dyDescent="0.3">
      <c r="A4613">
        <v>2026352035</v>
      </c>
      <c r="B4613" s="1">
        <v>42482</v>
      </c>
      <c r="C4613" s="7">
        <v>0.29166666666666669</v>
      </c>
      <c r="D4613">
        <v>54</v>
      </c>
    </row>
    <row r="4614" spans="1:4" x14ac:dyDescent="0.3">
      <c r="A4614">
        <v>2026352035</v>
      </c>
      <c r="B4614" s="1">
        <v>42482</v>
      </c>
      <c r="C4614" s="7">
        <v>0.33333333333333331</v>
      </c>
      <c r="D4614">
        <v>61</v>
      </c>
    </row>
    <row r="4615" spans="1:4" x14ac:dyDescent="0.3">
      <c r="A4615">
        <v>2026352035</v>
      </c>
      <c r="B4615" s="1">
        <v>42482</v>
      </c>
      <c r="C4615" s="7">
        <v>0.375</v>
      </c>
      <c r="D4615">
        <v>58</v>
      </c>
    </row>
    <row r="4616" spans="1:4" x14ac:dyDescent="0.3">
      <c r="A4616">
        <v>2026352035</v>
      </c>
      <c r="B4616" s="1">
        <v>42482</v>
      </c>
      <c r="C4616" s="7">
        <v>0.41666666666666669</v>
      </c>
      <c r="D4616">
        <v>70</v>
      </c>
    </row>
    <row r="4617" spans="1:4" x14ac:dyDescent="0.3">
      <c r="A4617">
        <v>2026352035</v>
      </c>
      <c r="B4617" s="1">
        <v>42482</v>
      </c>
      <c r="C4617" s="7">
        <v>0.45833333333333331</v>
      </c>
      <c r="D4617">
        <v>76</v>
      </c>
    </row>
    <row r="4618" spans="1:4" x14ac:dyDescent="0.3">
      <c r="A4618">
        <v>2026352035</v>
      </c>
      <c r="B4618" s="1">
        <v>42482</v>
      </c>
      <c r="C4618" s="7">
        <v>0.5</v>
      </c>
      <c r="D4618">
        <v>60</v>
      </c>
    </row>
    <row r="4619" spans="1:4" x14ac:dyDescent="0.3">
      <c r="A4619">
        <v>2026352035</v>
      </c>
      <c r="B4619" s="1">
        <v>42482</v>
      </c>
      <c r="C4619" s="7">
        <v>0.54166666666666663</v>
      </c>
      <c r="D4619">
        <v>58</v>
      </c>
    </row>
    <row r="4620" spans="1:4" x14ac:dyDescent="0.3">
      <c r="A4620">
        <v>2026352035</v>
      </c>
      <c r="B4620" s="1">
        <v>42482</v>
      </c>
      <c r="C4620" s="7">
        <v>0.58333333333333337</v>
      </c>
      <c r="D4620">
        <v>53</v>
      </c>
    </row>
    <row r="4621" spans="1:4" x14ac:dyDescent="0.3">
      <c r="A4621">
        <v>2026352035</v>
      </c>
      <c r="B4621" s="1">
        <v>42482</v>
      </c>
      <c r="C4621" s="7">
        <v>0.625</v>
      </c>
      <c r="D4621">
        <v>96</v>
      </c>
    </row>
    <row r="4622" spans="1:4" x14ac:dyDescent="0.3">
      <c r="A4622">
        <v>2026352035</v>
      </c>
      <c r="B4622" s="1">
        <v>42482</v>
      </c>
      <c r="C4622" s="7">
        <v>0.66666666666666663</v>
      </c>
      <c r="D4622">
        <v>63</v>
      </c>
    </row>
    <row r="4623" spans="1:4" x14ac:dyDescent="0.3">
      <c r="A4623">
        <v>2026352035</v>
      </c>
      <c r="B4623" s="1">
        <v>42482</v>
      </c>
      <c r="C4623" s="7">
        <v>0.70833333333333337</v>
      </c>
      <c r="D4623">
        <v>65</v>
      </c>
    </row>
    <row r="4624" spans="1:4" x14ac:dyDescent="0.3">
      <c r="A4624">
        <v>2026352035</v>
      </c>
      <c r="B4624" s="1">
        <v>42482</v>
      </c>
      <c r="C4624" s="7">
        <v>0.75</v>
      </c>
      <c r="D4624">
        <v>63</v>
      </c>
    </row>
    <row r="4625" spans="1:4" x14ac:dyDescent="0.3">
      <c r="A4625">
        <v>2026352035</v>
      </c>
      <c r="B4625" s="1">
        <v>42482</v>
      </c>
      <c r="C4625" s="7">
        <v>0.79166666666666663</v>
      </c>
      <c r="D4625">
        <v>59</v>
      </c>
    </row>
    <row r="4626" spans="1:4" x14ac:dyDescent="0.3">
      <c r="A4626">
        <v>2026352035</v>
      </c>
      <c r="B4626" s="1">
        <v>42482</v>
      </c>
      <c r="C4626" s="7">
        <v>0.83333333333333337</v>
      </c>
      <c r="D4626">
        <v>65</v>
      </c>
    </row>
    <row r="4627" spans="1:4" x14ac:dyDescent="0.3">
      <c r="A4627">
        <v>2026352035</v>
      </c>
      <c r="B4627" s="1">
        <v>42482</v>
      </c>
      <c r="C4627" s="7">
        <v>0.875</v>
      </c>
      <c r="D4627">
        <v>47</v>
      </c>
    </row>
    <row r="4628" spans="1:4" x14ac:dyDescent="0.3">
      <c r="A4628">
        <v>2026352035</v>
      </c>
      <c r="B4628" s="1">
        <v>42482</v>
      </c>
      <c r="C4628" s="7">
        <v>0.91666666666666663</v>
      </c>
      <c r="D4628">
        <v>48</v>
      </c>
    </row>
    <row r="4629" spans="1:4" x14ac:dyDescent="0.3">
      <c r="A4629">
        <v>2026352035</v>
      </c>
      <c r="B4629" s="1">
        <v>42482</v>
      </c>
      <c r="C4629" s="7">
        <v>0.95833333333333337</v>
      </c>
      <c r="D4629">
        <v>51</v>
      </c>
    </row>
    <row r="4630" spans="1:4" x14ac:dyDescent="0.3">
      <c r="A4630">
        <v>2026352035</v>
      </c>
      <c r="B4630" s="1">
        <v>42483</v>
      </c>
      <c r="C4630" s="7">
        <v>0</v>
      </c>
      <c r="D4630">
        <v>48</v>
      </c>
    </row>
    <row r="4631" spans="1:4" x14ac:dyDescent="0.3">
      <c r="A4631">
        <v>2026352035</v>
      </c>
      <c r="B4631" s="1">
        <v>42483</v>
      </c>
      <c r="C4631" s="7">
        <v>4.1666666666666664E-2</v>
      </c>
      <c r="D4631">
        <v>47</v>
      </c>
    </row>
    <row r="4632" spans="1:4" x14ac:dyDescent="0.3">
      <c r="A4632">
        <v>2026352035</v>
      </c>
      <c r="B4632" s="1">
        <v>42483</v>
      </c>
      <c r="C4632" s="7">
        <v>8.3333333333333329E-2</v>
      </c>
      <c r="D4632">
        <v>47</v>
      </c>
    </row>
    <row r="4633" spans="1:4" x14ac:dyDescent="0.3">
      <c r="A4633">
        <v>2026352035</v>
      </c>
      <c r="B4633" s="1">
        <v>42483</v>
      </c>
      <c r="C4633" s="7">
        <v>0.125</v>
      </c>
      <c r="D4633">
        <v>47</v>
      </c>
    </row>
    <row r="4634" spans="1:4" x14ac:dyDescent="0.3">
      <c r="A4634">
        <v>2026352035</v>
      </c>
      <c r="B4634" s="1">
        <v>42483</v>
      </c>
      <c r="C4634" s="7">
        <v>0.16666666666666666</v>
      </c>
      <c r="D4634">
        <v>47</v>
      </c>
    </row>
    <row r="4635" spans="1:4" x14ac:dyDescent="0.3">
      <c r="A4635">
        <v>2026352035</v>
      </c>
      <c r="B4635" s="1">
        <v>42483</v>
      </c>
      <c r="C4635" s="7">
        <v>0.20833333333333334</v>
      </c>
      <c r="D4635">
        <v>47</v>
      </c>
    </row>
    <row r="4636" spans="1:4" x14ac:dyDescent="0.3">
      <c r="A4636">
        <v>2026352035</v>
      </c>
      <c r="B4636" s="1">
        <v>42483</v>
      </c>
      <c r="C4636" s="7">
        <v>0.25</v>
      </c>
      <c r="D4636">
        <v>86</v>
      </c>
    </row>
    <row r="4637" spans="1:4" x14ac:dyDescent="0.3">
      <c r="A4637">
        <v>2026352035</v>
      </c>
      <c r="B4637" s="1">
        <v>42483</v>
      </c>
      <c r="C4637" s="7">
        <v>0.29166666666666669</v>
      </c>
      <c r="D4637">
        <v>66</v>
      </c>
    </row>
    <row r="4638" spans="1:4" x14ac:dyDescent="0.3">
      <c r="A4638">
        <v>2026352035</v>
      </c>
      <c r="B4638" s="1">
        <v>42483</v>
      </c>
      <c r="C4638" s="7">
        <v>0.33333333333333331</v>
      </c>
      <c r="D4638">
        <v>110</v>
      </c>
    </row>
    <row r="4639" spans="1:4" x14ac:dyDescent="0.3">
      <c r="A4639">
        <v>2026352035</v>
      </c>
      <c r="B4639" s="1">
        <v>42483</v>
      </c>
      <c r="C4639" s="7">
        <v>0.375</v>
      </c>
      <c r="D4639">
        <v>92</v>
      </c>
    </row>
    <row r="4640" spans="1:4" x14ac:dyDescent="0.3">
      <c r="A4640">
        <v>2026352035</v>
      </c>
      <c r="B4640" s="1">
        <v>42483</v>
      </c>
      <c r="C4640" s="7">
        <v>0.41666666666666669</v>
      </c>
      <c r="D4640">
        <v>118</v>
      </c>
    </row>
    <row r="4641" spans="1:4" x14ac:dyDescent="0.3">
      <c r="A4641">
        <v>2026352035</v>
      </c>
      <c r="B4641" s="1">
        <v>42483</v>
      </c>
      <c r="C4641" s="7">
        <v>0.45833333333333331</v>
      </c>
      <c r="D4641">
        <v>164</v>
      </c>
    </row>
    <row r="4642" spans="1:4" x14ac:dyDescent="0.3">
      <c r="A4642">
        <v>2026352035</v>
      </c>
      <c r="B4642" s="1">
        <v>42483</v>
      </c>
      <c r="C4642" s="7">
        <v>0.5</v>
      </c>
      <c r="D4642">
        <v>121</v>
      </c>
    </row>
    <row r="4643" spans="1:4" x14ac:dyDescent="0.3">
      <c r="A4643">
        <v>2026352035</v>
      </c>
      <c r="B4643" s="1">
        <v>42483</v>
      </c>
      <c r="C4643" s="7">
        <v>0.54166666666666663</v>
      </c>
      <c r="D4643">
        <v>100</v>
      </c>
    </row>
    <row r="4644" spans="1:4" x14ac:dyDescent="0.3">
      <c r="A4644">
        <v>2026352035</v>
      </c>
      <c r="B4644" s="1">
        <v>42483</v>
      </c>
      <c r="C4644" s="7">
        <v>0.58333333333333337</v>
      </c>
      <c r="D4644">
        <v>143</v>
      </c>
    </row>
    <row r="4645" spans="1:4" x14ac:dyDescent="0.3">
      <c r="A4645">
        <v>2026352035</v>
      </c>
      <c r="B4645" s="1">
        <v>42483</v>
      </c>
      <c r="C4645" s="7">
        <v>0.625</v>
      </c>
      <c r="D4645">
        <v>108</v>
      </c>
    </row>
    <row r="4646" spans="1:4" x14ac:dyDescent="0.3">
      <c r="A4646">
        <v>2026352035</v>
      </c>
      <c r="B4646" s="1">
        <v>42483</v>
      </c>
      <c r="C4646" s="7">
        <v>0.66666666666666663</v>
      </c>
      <c r="D4646">
        <v>70</v>
      </c>
    </row>
    <row r="4647" spans="1:4" x14ac:dyDescent="0.3">
      <c r="A4647">
        <v>2026352035</v>
      </c>
      <c r="B4647" s="1">
        <v>42483</v>
      </c>
      <c r="C4647" s="7">
        <v>0.70833333333333337</v>
      </c>
      <c r="D4647">
        <v>99</v>
      </c>
    </row>
    <row r="4648" spans="1:4" x14ac:dyDescent="0.3">
      <c r="A4648">
        <v>2026352035</v>
      </c>
      <c r="B4648" s="1">
        <v>42483</v>
      </c>
      <c r="C4648" s="7">
        <v>0.75</v>
      </c>
      <c r="D4648">
        <v>80</v>
      </c>
    </row>
    <row r="4649" spans="1:4" x14ac:dyDescent="0.3">
      <c r="A4649">
        <v>2026352035</v>
      </c>
      <c r="B4649" s="1">
        <v>42483</v>
      </c>
      <c r="C4649" s="7">
        <v>0.79166666666666663</v>
      </c>
      <c r="D4649">
        <v>68</v>
      </c>
    </row>
    <row r="4650" spans="1:4" x14ac:dyDescent="0.3">
      <c r="A4650">
        <v>2026352035</v>
      </c>
      <c r="B4650" s="1">
        <v>42483</v>
      </c>
      <c r="C4650" s="7">
        <v>0.83333333333333337</v>
      </c>
      <c r="D4650">
        <v>67</v>
      </c>
    </row>
    <row r="4651" spans="1:4" x14ac:dyDescent="0.3">
      <c r="A4651">
        <v>2026352035</v>
      </c>
      <c r="B4651" s="1">
        <v>42483</v>
      </c>
      <c r="C4651" s="7">
        <v>0.875</v>
      </c>
      <c r="D4651">
        <v>47</v>
      </c>
    </row>
    <row r="4652" spans="1:4" x14ac:dyDescent="0.3">
      <c r="A4652">
        <v>2026352035</v>
      </c>
      <c r="B4652" s="1">
        <v>42483</v>
      </c>
      <c r="C4652" s="7">
        <v>0.91666666666666663</v>
      </c>
      <c r="D4652">
        <v>48</v>
      </c>
    </row>
    <row r="4653" spans="1:4" x14ac:dyDescent="0.3">
      <c r="A4653">
        <v>2026352035</v>
      </c>
      <c r="B4653" s="1">
        <v>42483</v>
      </c>
      <c r="C4653" s="7">
        <v>0.95833333333333337</v>
      </c>
      <c r="D4653">
        <v>47</v>
      </c>
    </row>
    <row r="4654" spans="1:4" x14ac:dyDescent="0.3">
      <c r="A4654">
        <v>2026352035</v>
      </c>
      <c r="B4654" s="1">
        <v>42484</v>
      </c>
      <c r="C4654" s="7">
        <v>0</v>
      </c>
      <c r="D4654">
        <v>47</v>
      </c>
    </row>
    <row r="4655" spans="1:4" x14ac:dyDescent="0.3">
      <c r="A4655">
        <v>2026352035</v>
      </c>
      <c r="B4655" s="1">
        <v>42484</v>
      </c>
      <c r="C4655" s="7">
        <v>4.1666666666666664E-2</v>
      </c>
      <c r="D4655">
        <v>47</v>
      </c>
    </row>
    <row r="4656" spans="1:4" x14ac:dyDescent="0.3">
      <c r="A4656">
        <v>2026352035</v>
      </c>
      <c r="B4656" s="1">
        <v>42484</v>
      </c>
      <c r="C4656" s="7">
        <v>8.3333333333333329E-2</v>
      </c>
      <c r="D4656">
        <v>47</v>
      </c>
    </row>
    <row r="4657" spans="1:4" x14ac:dyDescent="0.3">
      <c r="A4657">
        <v>2026352035</v>
      </c>
      <c r="B4657" s="1">
        <v>42484</v>
      </c>
      <c r="C4657" s="7">
        <v>0.125</v>
      </c>
      <c r="D4657">
        <v>47</v>
      </c>
    </row>
    <row r="4658" spans="1:4" x14ac:dyDescent="0.3">
      <c r="A4658">
        <v>2026352035</v>
      </c>
      <c r="B4658" s="1">
        <v>42484</v>
      </c>
      <c r="C4658" s="7">
        <v>0.16666666666666666</v>
      </c>
      <c r="D4658">
        <v>47</v>
      </c>
    </row>
    <row r="4659" spans="1:4" x14ac:dyDescent="0.3">
      <c r="A4659">
        <v>2026352035</v>
      </c>
      <c r="B4659" s="1">
        <v>42484</v>
      </c>
      <c r="C4659" s="7">
        <v>0.20833333333333334</v>
      </c>
      <c r="D4659">
        <v>47</v>
      </c>
    </row>
    <row r="4660" spans="1:4" x14ac:dyDescent="0.3">
      <c r="A4660">
        <v>2026352035</v>
      </c>
      <c r="B4660" s="1">
        <v>42484</v>
      </c>
      <c r="C4660" s="7">
        <v>0.25</v>
      </c>
      <c r="D4660">
        <v>70</v>
      </c>
    </row>
    <row r="4661" spans="1:4" x14ac:dyDescent="0.3">
      <c r="A4661">
        <v>2026352035</v>
      </c>
      <c r="B4661" s="1">
        <v>42484</v>
      </c>
      <c r="C4661" s="7">
        <v>0.29166666666666669</v>
      </c>
      <c r="D4661">
        <v>68</v>
      </c>
    </row>
    <row r="4662" spans="1:4" x14ac:dyDescent="0.3">
      <c r="A4662">
        <v>2026352035</v>
      </c>
      <c r="B4662" s="1">
        <v>42484</v>
      </c>
      <c r="C4662" s="7">
        <v>0.33333333333333331</v>
      </c>
      <c r="D4662">
        <v>61</v>
      </c>
    </row>
    <row r="4663" spans="1:4" x14ac:dyDescent="0.3">
      <c r="A4663">
        <v>2026352035</v>
      </c>
      <c r="B4663" s="1">
        <v>42484</v>
      </c>
      <c r="C4663" s="7">
        <v>0.375</v>
      </c>
      <c r="D4663">
        <v>78</v>
      </c>
    </row>
    <row r="4664" spans="1:4" x14ac:dyDescent="0.3">
      <c r="A4664">
        <v>2026352035</v>
      </c>
      <c r="B4664" s="1">
        <v>42484</v>
      </c>
      <c r="C4664" s="7">
        <v>0.41666666666666669</v>
      </c>
      <c r="D4664">
        <v>57</v>
      </c>
    </row>
    <row r="4665" spans="1:4" x14ac:dyDescent="0.3">
      <c r="A4665">
        <v>2026352035</v>
      </c>
      <c r="B4665" s="1">
        <v>42484</v>
      </c>
      <c r="C4665" s="7">
        <v>0.45833333333333331</v>
      </c>
      <c r="D4665">
        <v>65</v>
      </c>
    </row>
    <row r="4666" spans="1:4" x14ac:dyDescent="0.3">
      <c r="A4666">
        <v>2026352035</v>
      </c>
      <c r="B4666" s="1">
        <v>42484</v>
      </c>
      <c r="C4666" s="7">
        <v>0.5</v>
      </c>
      <c r="D4666">
        <v>51</v>
      </c>
    </row>
    <row r="4667" spans="1:4" x14ac:dyDescent="0.3">
      <c r="A4667">
        <v>2026352035</v>
      </c>
      <c r="B4667" s="1">
        <v>42484</v>
      </c>
      <c r="C4667" s="7">
        <v>0.54166666666666663</v>
      </c>
      <c r="D4667">
        <v>58</v>
      </c>
    </row>
    <row r="4668" spans="1:4" x14ac:dyDescent="0.3">
      <c r="A4668">
        <v>2026352035</v>
      </c>
      <c r="B4668" s="1">
        <v>42484</v>
      </c>
      <c r="C4668" s="7">
        <v>0.58333333333333337</v>
      </c>
      <c r="D4668">
        <v>63</v>
      </c>
    </row>
    <row r="4669" spans="1:4" x14ac:dyDescent="0.3">
      <c r="A4669">
        <v>2026352035</v>
      </c>
      <c r="B4669" s="1">
        <v>42484</v>
      </c>
      <c r="C4669" s="7">
        <v>0.625</v>
      </c>
      <c r="D4669">
        <v>62</v>
      </c>
    </row>
    <row r="4670" spans="1:4" x14ac:dyDescent="0.3">
      <c r="A4670">
        <v>2026352035</v>
      </c>
      <c r="B4670" s="1">
        <v>42484</v>
      </c>
      <c r="C4670" s="7">
        <v>0.66666666666666663</v>
      </c>
      <c r="D4670">
        <v>61</v>
      </c>
    </row>
    <row r="4671" spans="1:4" x14ac:dyDescent="0.3">
      <c r="A4671">
        <v>2026352035</v>
      </c>
      <c r="B4671" s="1">
        <v>42484</v>
      </c>
      <c r="C4671" s="7">
        <v>0.70833333333333337</v>
      </c>
      <c r="D4671">
        <v>75</v>
      </c>
    </row>
    <row r="4672" spans="1:4" x14ac:dyDescent="0.3">
      <c r="A4672">
        <v>2026352035</v>
      </c>
      <c r="B4672" s="1">
        <v>42484</v>
      </c>
      <c r="C4672" s="7">
        <v>0.75</v>
      </c>
      <c r="D4672">
        <v>69</v>
      </c>
    </row>
    <row r="4673" spans="1:4" x14ac:dyDescent="0.3">
      <c r="A4673">
        <v>2026352035</v>
      </c>
      <c r="B4673" s="1">
        <v>42484</v>
      </c>
      <c r="C4673" s="7">
        <v>0.79166666666666663</v>
      </c>
      <c r="D4673">
        <v>61</v>
      </c>
    </row>
    <row r="4674" spans="1:4" x14ac:dyDescent="0.3">
      <c r="A4674">
        <v>2026352035</v>
      </c>
      <c r="B4674" s="1">
        <v>42484</v>
      </c>
      <c r="C4674" s="7">
        <v>0.83333333333333337</v>
      </c>
      <c r="D4674">
        <v>70</v>
      </c>
    </row>
    <row r="4675" spans="1:4" x14ac:dyDescent="0.3">
      <c r="A4675">
        <v>2026352035</v>
      </c>
      <c r="B4675" s="1">
        <v>42484</v>
      </c>
      <c r="C4675" s="7">
        <v>0.875</v>
      </c>
      <c r="D4675">
        <v>56</v>
      </c>
    </row>
    <row r="4676" spans="1:4" x14ac:dyDescent="0.3">
      <c r="A4676">
        <v>2026352035</v>
      </c>
      <c r="B4676" s="1">
        <v>42484</v>
      </c>
      <c r="C4676" s="7">
        <v>0.91666666666666663</v>
      </c>
      <c r="D4676">
        <v>48</v>
      </c>
    </row>
    <row r="4677" spans="1:4" x14ac:dyDescent="0.3">
      <c r="A4677">
        <v>2026352035</v>
      </c>
      <c r="B4677" s="1">
        <v>42484</v>
      </c>
      <c r="C4677" s="7">
        <v>0.95833333333333337</v>
      </c>
      <c r="D4677">
        <v>48</v>
      </c>
    </row>
    <row r="4678" spans="1:4" x14ac:dyDescent="0.3">
      <c r="A4678">
        <v>2026352035</v>
      </c>
      <c r="B4678" s="1">
        <v>42485</v>
      </c>
      <c r="C4678" s="7">
        <v>0</v>
      </c>
      <c r="D4678">
        <v>47</v>
      </c>
    </row>
    <row r="4679" spans="1:4" x14ac:dyDescent="0.3">
      <c r="A4679">
        <v>2026352035</v>
      </c>
      <c r="B4679" s="1">
        <v>42485</v>
      </c>
      <c r="C4679" s="7">
        <v>4.1666666666666664E-2</v>
      </c>
      <c r="D4679">
        <v>47</v>
      </c>
    </row>
    <row r="4680" spans="1:4" x14ac:dyDescent="0.3">
      <c r="A4680">
        <v>2026352035</v>
      </c>
      <c r="B4680" s="1">
        <v>42485</v>
      </c>
      <c r="C4680" s="7">
        <v>8.3333333333333329E-2</v>
      </c>
      <c r="D4680">
        <v>47</v>
      </c>
    </row>
    <row r="4681" spans="1:4" x14ac:dyDescent="0.3">
      <c r="A4681">
        <v>2026352035</v>
      </c>
      <c r="B4681" s="1">
        <v>42485</v>
      </c>
      <c r="C4681" s="7">
        <v>0.125</v>
      </c>
      <c r="D4681">
        <v>47</v>
      </c>
    </row>
    <row r="4682" spans="1:4" x14ac:dyDescent="0.3">
      <c r="A4682">
        <v>2026352035</v>
      </c>
      <c r="B4682" s="1">
        <v>42485</v>
      </c>
      <c r="C4682" s="7">
        <v>0.16666666666666666</v>
      </c>
      <c r="D4682">
        <v>47</v>
      </c>
    </row>
    <row r="4683" spans="1:4" x14ac:dyDescent="0.3">
      <c r="A4683">
        <v>2026352035</v>
      </c>
      <c r="B4683" s="1">
        <v>42485</v>
      </c>
      <c r="C4683" s="7">
        <v>0.20833333333333334</v>
      </c>
      <c r="D4683">
        <v>47</v>
      </c>
    </row>
    <row r="4684" spans="1:4" x14ac:dyDescent="0.3">
      <c r="A4684">
        <v>2026352035</v>
      </c>
      <c r="B4684" s="1">
        <v>42485</v>
      </c>
      <c r="C4684" s="7">
        <v>0.25</v>
      </c>
      <c r="D4684">
        <v>87</v>
      </c>
    </row>
    <row r="4685" spans="1:4" x14ac:dyDescent="0.3">
      <c r="A4685">
        <v>2026352035</v>
      </c>
      <c r="B4685" s="1">
        <v>42485</v>
      </c>
      <c r="C4685" s="7">
        <v>0.29166666666666669</v>
      </c>
      <c r="D4685">
        <v>88</v>
      </c>
    </row>
    <row r="4686" spans="1:4" x14ac:dyDescent="0.3">
      <c r="A4686">
        <v>2026352035</v>
      </c>
      <c r="B4686" s="1">
        <v>42485</v>
      </c>
      <c r="C4686" s="7">
        <v>0.33333333333333331</v>
      </c>
      <c r="D4686">
        <v>93</v>
      </c>
    </row>
    <row r="4687" spans="1:4" x14ac:dyDescent="0.3">
      <c r="A4687">
        <v>2026352035</v>
      </c>
      <c r="B4687" s="1">
        <v>42485</v>
      </c>
      <c r="C4687" s="7">
        <v>0.375</v>
      </c>
      <c r="D4687">
        <v>113</v>
      </c>
    </row>
    <row r="4688" spans="1:4" x14ac:dyDescent="0.3">
      <c r="A4688">
        <v>2026352035</v>
      </c>
      <c r="B4688" s="1">
        <v>42485</v>
      </c>
      <c r="C4688" s="7">
        <v>0.41666666666666669</v>
      </c>
      <c r="D4688">
        <v>73</v>
      </c>
    </row>
    <row r="4689" spans="1:4" x14ac:dyDescent="0.3">
      <c r="A4689">
        <v>2026352035</v>
      </c>
      <c r="B4689" s="1">
        <v>42485</v>
      </c>
      <c r="C4689" s="7">
        <v>0.45833333333333331</v>
      </c>
      <c r="D4689">
        <v>79</v>
      </c>
    </row>
    <row r="4690" spans="1:4" x14ac:dyDescent="0.3">
      <c r="A4690">
        <v>2026352035</v>
      </c>
      <c r="B4690" s="1">
        <v>42485</v>
      </c>
      <c r="C4690" s="7">
        <v>0.5</v>
      </c>
      <c r="D4690">
        <v>83</v>
      </c>
    </row>
    <row r="4691" spans="1:4" x14ac:dyDescent="0.3">
      <c r="A4691">
        <v>2026352035</v>
      </c>
      <c r="B4691" s="1">
        <v>42485</v>
      </c>
      <c r="C4691" s="7">
        <v>0.54166666666666663</v>
      </c>
      <c r="D4691">
        <v>74</v>
      </c>
    </row>
    <row r="4692" spans="1:4" x14ac:dyDescent="0.3">
      <c r="A4692">
        <v>2026352035</v>
      </c>
      <c r="B4692" s="1">
        <v>42485</v>
      </c>
      <c r="C4692" s="7">
        <v>0.58333333333333337</v>
      </c>
      <c r="D4692">
        <v>107</v>
      </c>
    </row>
    <row r="4693" spans="1:4" x14ac:dyDescent="0.3">
      <c r="A4693">
        <v>2026352035</v>
      </c>
      <c r="B4693" s="1">
        <v>42485</v>
      </c>
      <c r="C4693" s="7">
        <v>0.625</v>
      </c>
      <c r="D4693">
        <v>90</v>
      </c>
    </row>
    <row r="4694" spans="1:4" x14ac:dyDescent="0.3">
      <c r="A4694">
        <v>2026352035</v>
      </c>
      <c r="B4694" s="1">
        <v>42485</v>
      </c>
      <c r="C4694" s="7">
        <v>0.66666666666666663</v>
      </c>
      <c r="D4694">
        <v>84</v>
      </c>
    </row>
    <row r="4695" spans="1:4" x14ac:dyDescent="0.3">
      <c r="A4695">
        <v>2026352035</v>
      </c>
      <c r="B4695" s="1">
        <v>42485</v>
      </c>
      <c r="C4695" s="7">
        <v>0.70833333333333337</v>
      </c>
      <c r="D4695">
        <v>47</v>
      </c>
    </row>
    <row r="4696" spans="1:4" x14ac:dyDescent="0.3">
      <c r="A4696">
        <v>2026352035</v>
      </c>
      <c r="B4696" s="1">
        <v>42485</v>
      </c>
      <c r="C4696" s="7">
        <v>0.75</v>
      </c>
      <c r="D4696">
        <v>47</v>
      </c>
    </row>
    <row r="4697" spans="1:4" x14ac:dyDescent="0.3">
      <c r="A4697">
        <v>2026352035</v>
      </c>
      <c r="B4697" s="1">
        <v>42485</v>
      </c>
      <c r="C4697" s="7">
        <v>0.79166666666666663</v>
      </c>
      <c r="D4697">
        <v>47</v>
      </c>
    </row>
    <row r="4698" spans="1:4" x14ac:dyDescent="0.3">
      <c r="A4698">
        <v>2026352035</v>
      </c>
      <c r="B4698" s="1">
        <v>42485</v>
      </c>
      <c r="C4698" s="7">
        <v>0.83333333333333337</v>
      </c>
      <c r="D4698">
        <v>47</v>
      </c>
    </row>
    <row r="4699" spans="1:4" x14ac:dyDescent="0.3">
      <c r="A4699">
        <v>2026352035</v>
      </c>
      <c r="B4699" s="1">
        <v>42485</v>
      </c>
      <c r="C4699" s="7">
        <v>0.875</v>
      </c>
      <c r="D4699">
        <v>47</v>
      </c>
    </row>
    <row r="4700" spans="1:4" x14ac:dyDescent="0.3">
      <c r="A4700">
        <v>2026352035</v>
      </c>
      <c r="B4700" s="1">
        <v>42485</v>
      </c>
      <c r="C4700" s="7">
        <v>0.91666666666666663</v>
      </c>
      <c r="D4700">
        <v>47</v>
      </c>
    </row>
    <row r="4701" spans="1:4" x14ac:dyDescent="0.3">
      <c r="A4701">
        <v>2026352035</v>
      </c>
      <c r="B4701" s="1">
        <v>42485</v>
      </c>
      <c r="C4701" s="7">
        <v>0.95833333333333337</v>
      </c>
      <c r="D4701">
        <v>47</v>
      </c>
    </row>
    <row r="4702" spans="1:4" x14ac:dyDescent="0.3">
      <c r="A4702">
        <v>2026352035</v>
      </c>
      <c r="B4702" s="1">
        <v>42486</v>
      </c>
      <c r="C4702" s="7">
        <v>0</v>
      </c>
      <c r="D4702">
        <v>47</v>
      </c>
    </row>
    <row r="4703" spans="1:4" x14ac:dyDescent="0.3">
      <c r="A4703">
        <v>2026352035</v>
      </c>
      <c r="B4703" s="1">
        <v>42486</v>
      </c>
      <c r="C4703" s="7">
        <v>4.1666666666666664E-2</v>
      </c>
      <c r="D4703">
        <v>47</v>
      </c>
    </row>
    <row r="4704" spans="1:4" x14ac:dyDescent="0.3">
      <c r="A4704">
        <v>2026352035</v>
      </c>
      <c r="B4704" s="1">
        <v>42486</v>
      </c>
      <c r="C4704" s="7">
        <v>8.3333333333333329E-2</v>
      </c>
      <c r="D4704">
        <v>47</v>
      </c>
    </row>
    <row r="4705" spans="1:4" x14ac:dyDescent="0.3">
      <c r="A4705">
        <v>2026352035</v>
      </c>
      <c r="B4705" s="1">
        <v>42486</v>
      </c>
      <c r="C4705" s="7">
        <v>0.125</v>
      </c>
      <c r="D4705">
        <v>47</v>
      </c>
    </row>
    <row r="4706" spans="1:4" x14ac:dyDescent="0.3">
      <c r="A4706">
        <v>2026352035</v>
      </c>
      <c r="B4706" s="1">
        <v>42486</v>
      </c>
      <c r="C4706" s="7">
        <v>0.16666666666666666</v>
      </c>
      <c r="D4706">
        <v>47</v>
      </c>
    </row>
    <row r="4707" spans="1:4" x14ac:dyDescent="0.3">
      <c r="A4707">
        <v>2026352035</v>
      </c>
      <c r="B4707" s="1">
        <v>42486</v>
      </c>
      <c r="C4707" s="7">
        <v>0.20833333333333334</v>
      </c>
      <c r="D4707">
        <v>47</v>
      </c>
    </row>
    <row r="4708" spans="1:4" x14ac:dyDescent="0.3">
      <c r="A4708">
        <v>2026352035</v>
      </c>
      <c r="B4708" s="1">
        <v>42486</v>
      </c>
      <c r="C4708" s="7">
        <v>0.25</v>
      </c>
      <c r="D4708">
        <v>51</v>
      </c>
    </row>
    <row r="4709" spans="1:4" x14ac:dyDescent="0.3">
      <c r="A4709">
        <v>2026352035</v>
      </c>
      <c r="B4709" s="1">
        <v>42486</v>
      </c>
      <c r="C4709" s="7">
        <v>0.29166666666666669</v>
      </c>
      <c r="D4709">
        <v>68</v>
      </c>
    </row>
    <row r="4710" spans="1:4" x14ac:dyDescent="0.3">
      <c r="A4710">
        <v>2026352035</v>
      </c>
      <c r="B4710" s="1">
        <v>42486</v>
      </c>
      <c r="C4710" s="7">
        <v>0.33333333333333331</v>
      </c>
      <c r="D4710">
        <v>68</v>
      </c>
    </row>
    <row r="4711" spans="1:4" x14ac:dyDescent="0.3">
      <c r="A4711">
        <v>2026352035</v>
      </c>
      <c r="B4711" s="1">
        <v>42486</v>
      </c>
      <c r="C4711" s="7">
        <v>0.375</v>
      </c>
      <c r="D4711">
        <v>63</v>
      </c>
    </row>
    <row r="4712" spans="1:4" x14ac:dyDescent="0.3">
      <c r="A4712">
        <v>2026352035</v>
      </c>
      <c r="B4712" s="1">
        <v>42486</v>
      </c>
      <c r="C4712" s="7">
        <v>0.41666666666666669</v>
      </c>
      <c r="D4712">
        <v>72</v>
      </c>
    </row>
    <row r="4713" spans="1:4" x14ac:dyDescent="0.3">
      <c r="A4713">
        <v>2026352035</v>
      </c>
      <c r="B4713" s="1">
        <v>42486</v>
      </c>
      <c r="C4713" s="7">
        <v>0.45833333333333331</v>
      </c>
      <c r="D4713">
        <v>65</v>
      </c>
    </row>
    <row r="4714" spans="1:4" x14ac:dyDescent="0.3">
      <c r="A4714">
        <v>2026352035</v>
      </c>
      <c r="B4714" s="1">
        <v>42486</v>
      </c>
      <c r="C4714" s="7">
        <v>0.5</v>
      </c>
      <c r="D4714">
        <v>83</v>
      </c>
    </row>
    <row r="4715" spans="1:4" x14ac:dyDescent="0.3">
      <c r="A4715">
        <v>2026352035</v>
      </c>
      <c r="B4715" s="1">
        <v>42486</v>
      </c>
      <c r="C4715" s="7">
        <v>0.54166666666666663</v>
      </c>
      <c r="D4715">
        <v>116</v>
      </c>
    </row>
    <row r="4716" spans="1:4" x14ac:dyDescent="0.3">
      <c r="A4716">
        <v>2026352035</v>
      </c>
      <c r="B4716" s="1">
        <v>42486</v>
      </c>
      <c r="C4716" s="7">
        <v>0.58333333333333337</v>
      </c>
      <c r="D4716">
        <v>93</v>
      </c>
    </row>
    <row r="4717" spans="1:4" x14ac:dyDescent="0.3">
      <c r="A4717">
        <v>2026352035</v>
      </c>
      <c r="B4717" s="1">
        <v>42486</v>
      </c>
      <c r="C4717" s="7">
        <v>0.625</v>
      </c>
      <c r="D4717">
        <v>83</v>
      </c>
    </row>
    <row r="4718" spans="1:4" x14ac:dyDescent="0.3">
      <c r="A4718">
        <v>2026352035</v>
      </c>
      <c r="B4718" s="1">
        <v>42486</v>
      </c>
      <c r="C4718" s="7">
        <v>0.66666666666666663</v>
      </c>
      <c r="D4718">
        <v>76</v>
      </c>
    </row>
    <row r="4719" spans="1:4" x14ac:dyDescent="0.3">
      <c r="A4719">
        <v>2026352035</v>
      </c>
      <c r="B4719" s="1">
        <v>42486</v>
      </c>
      <c r="C4719" s="7">
        <v>0.70833333333333337</v>
      </c>
      <c r="D4719">
        <v>72</v>
      </c>
    </row>
    <row r="4720" spans="1:4" x14ac:dyDescent="0.3">
      <c r="A4720">
        <v>2026352035</v>
      </c>
      <c r="B4720" s="1">
        <v>42486</v>
      </c>
      <c r="C4720" s="7">
        <v>0.75</v>
      </c>
      <c r="D4720">
        <v>71</v>
      </c>
    </row>
    <row r="4721" spans="1:4" x14ac:dyDescent="0.3">
      <c r="A4721">
        <v>2026352035</v>
      </c>
      <c r="B4721" s="1">
        <v>42486</v>
      </c>
      <c r="C4721" s="7">
        <v>0.79166666666666663</v>
      </c>
      <c r="D4721">
        <v>85</v>
      </c>
    </row>
    <row r="4722" spans="1:4" x14ac:dyDescent="0.3">
      <c r="A4722">
        <v>2026352035</v>
      </c>
      <c r="B4722" s="1">
        <v>42486</v>
      </c>
      <c r="C4722" s="7">
        <v>0.83333333333333337</v>
      </c>
      <c r="D4722">
        <v>85</v>
      </c>
    </row>
    <row r="4723" spans="1:4" x14ac:dyDescent="0.3">
      <c r="A4723">
        <v>2026352035</v>
      </c>
      <c r="B4723" s="1">
        <v>42486</v>
      </c>
      <c r="C4723" s="7">
        <v>0.875</v>
      </c>
      <c r="D4723">
        <v>69</v>
      </c>
    </row>
    <row r="4724" spans="1:4" x14ac:dyDescent="0.3">
      <c r="A4724">
        <v>2026352035</v>
      </c>
      <c r="B4724" s="1">
        <v>42486</v>
      </c>
      <c r="C4724" s="7">
        <v>0.91666666666666663</v>
      </c>
      <c r="D4724">
        <v>48</v>
      </c>
    </row>
    <row r="4725" spans="1:4" x14ac:dyDescent="0.3">
      <c r="A4725">
        <v>2026352035</v>
      </c>
      <c r="B4725" s="1">
        <v>42486</v>
      </c>
      <c r="C4725" s="7">
        <v>0.95833333333333337</v>
      </c>
      <c r="D4725">
        <v>49</v>
      </c>
    </row>
    <row r="4726" spans="1:4" x14ac:dyDescent="0.3">
      <c r="A4726">
        <v>2026352035</v>
      </c>
      <c r="B4726" s="1">
        <v>42487</v>
      </c>
      <c r="C4726" s="7">
        <v>0</v>
      </c>
      <c r="D4726">
        <v>48</v>
      </c>
    </row>
    <row r="4727" spans="1:4" x14ac:dyDescent="0.3">
      <c r="A4727">
        <v>2026352035</v>
      </c>
      <c r="B4727" s="1">
        <v>42487</v>
      </c>
      <c r="C4727" s="7">
        <v>4.1666666666666664E-2</v>
      </c>
      <c r="D4727">
        <v>49</v>
      </c>
    </row>
    <row r="4728" spans="1:4" x14ac:dyDescent="0.3">
      <c r="A4728">
        <v>2026352035</v>
      </c>
      <c r="B4728" s="1">
        <v>42487</v>
      </c>
      <c r="C4728" s="7">
        <v>8.3333333333333329E-2</v>
      </c>
      <c r="D4728">
        <v>47</v>
      </c>
    </row>
    <row r="4729" spans="1:4" x14ac:dyDescent="0.3">
      <c r="A4729">
        <v>2026352035</v>
      </c>
      <c r="B4729" s="1">
        <v>42487</v>
      </c>
      <c r="C4729" s="7">
        <v>0.125</v>
      </c>
      <c r="D4729">
        <v>48</v>
      </c>
    </row>
    <row r="4730" spans="1:4" x14ac:dyDescent="0.3">
      <c r="A4730">
        <v>2026352035</v>
      </c>
      <c r="B4730" s="1">
        <v>42487</v>
      </c>
      <c r="C4730" s="7">
        <v>0.16666666666666666</v>
      </c>
      <c r="D4730">
        <v>47</v>
      </c>
    </row>
    <row r="4731" spans="1:4" x14ac:dyDescent="0.3">
      <c r="A4731">
        <v>2026352035</v>
      </c>
      <c r="B4731" s="1">
        <v>42487</v>
      </c>
      <c r="C4731" s="7">
        <v>0.20833333333333334</v>
      </c>
      <c r="D4731">
        <v>47</v>
      </c>
    </row>
    <row r="4732" spans="1:4" x14ac:dyDescent="0.3">
      <c r="A4732">
        <v>2026352035</v>
      </c>
      <c r="B4732" s="1">
        <v>42487</v>
      </c>
      <c r="C4732" s="7">
        <v>0.25</v>
      </c>
      <c r="D4732">
        <v>57</v>
      </c>
    </row>
    <row r="4733" spans="1:4" x14ac:dyDescent="0.3">
      <c r="A4733">
        <v>2026352035</v>
      </c>
      <c r="B4733" s="1">
        <v>42487</v>
      </c>
      <c r="C4733" s="7">
        <v>0.29166666666666669</v>
      </c>
      <c r="D4733">
        <v>67</v>
      </c>
    </row>
    <row r="4734" spans="1:4" x14ac:dyDescent="0.3">
      <c r="A4734">
        <v>2026352035</v>
      </c>
      <c r="B4734" s="1">
        <v>42487</v>
      </c>
      <c r="C4734" s="7">
        <v>0.33333333333333331</v>
      </c>
      <c r="D4734">
        <v>55</v>
      </c>
    </row>
    <row r="4735" spans="1:4" x14ac:dyDescent="0.3">
      <c r="A4735">
        <v>2026352035</v>
      </c>
      <c r="B4735" s="1">
        <v>42487</v>
      </c>
      <c r="C4735" s="7">
        <v>0.375</v>
      </c>
      <c r="D4735">
        <v>54</v>
      </c>
    </row>
    <row r="4736" spans="1:4" x14ac:dyDescent="0.3">
      <c r="A4736">
        <v>2026352035</v>
      </c>
      <c r="B4736" s="1">
        <v>42487</v>
      </c>
      <c r="C4736" s="7">
        <v>0.41666666666666669</v>
      </c>
      <c r="D4736">
        <v>57</v>
      </c>
    </row>
    <row r="4737" spans="1:4" x14ac:dyDescent="0.3">
      <c r="A4737">
        <v>2026352035</v>
      </c>
      <c r="B4737" s="1">
        <v>42487</v>
      </c>
      <c r="C4737" s="7">
        <v>0.45833333333333331</v>
      </c>
      <c r="D4737">
        <v>59</v>
      </c>
    </row>
    <row r="4738" spans="1:4" x14ac:dyDescent="0.3">
      <c r="A4738">
        <v>2026352035</v>
      </c>
      <c r="B4738" s="1">
        <v>42487</v>
      </c>
      <c r="C4738" s="7">
        <v>0.5</v>
      </c>
      <c r="D4738">
        <v>58</v>
      </c>
    </row>
    <row r="4739" spans="1:4" x14ac:dyDescent="0.3">
      <c r="A4739">
        <v>2026352035</v>
      </c>
      <c r="B4739" s="1">
        <v>42487</v>
      </c>
      <c r="C4739" s="7">
        <v>0.54166666666666663</v>
      </c>
      <c r="D4739">
        <v>102</v>
      </c>
    </row>
    <row r="4740" spans="1:4" x14ac:dyDescent="0.3">
      <c r="A4740">
        <v>2026352035</v>
      </c>
      <c r="B4740" s="1">
        <v>42487</v>
      </c>
      <c r="C4740" s="7">
        <v>0.58333333333333337</v>
      </c>
      <c r="D4740">
        <v>91</v>
      </c>
    </row>
    <row r="4741" spans="1:4" x14ac:dyDescent="0.3">
      <c r="A4741">
        <v>2026352035</v>
      </c>
      <c r="B4741" s="1">
        <v>42487</v>
      </c>
      <c r="C4741" s="7">
        <v>0.625</v>
      </c>
      <c r="D4741">
        <v>85</v>
      </c>
    </row>
    <row r="4742" spans="1:4" x14ac:dyDescent="0.3">
      <c r="A4742">
        <v>2026352035</v>
      </c>
      <c r="B4742" s="1">
        <v>42487</v>
      </c>
      <c r="C4742" s="7">
        <v>0.66666666666666663</v>
      </c>
      <c r="D4742">
        <v>99</v>
      </c>
    </row>
    <row r="4743" spans="1:4" x14ac:dyDescent="0.3">
      <c r="A4743">
        <v>2026352035</v>
      </c>
      <c r="B4743" s="1">
        <v>42487</v>
      </c>
      <c r="C4743" s="7">
        <v>0.70833333333333337</v>
      </c>
      <c r="D4743">
        <v>108</v>
      </c>
    </row>
    <row r="4744" spans="1:4" x14ac:dyDescent="0.3">
      <c r="A4744">
        <v>2026352035</v>
      </c>
      <c r="B4744" s="1">
        <v>42487</v>
      </c>
      <c r="C4744" s="7">
        <v>0.75</v>
      </c>
      <c r="D4744">
        <v>81</v>
      </c>
    </row>
    <row r="4745" spans="1:4" x14ac:dyDescent="0.3">
      <c r="A4745">
        <v>2026352035</v>
      </c>
      <c r="B4745" s="1">
        <v>42487</v>
      </c>
      <c r="C4745" s="7">
        <v>0.79166666666666663</v>
      </c>
      <c r="D4745">
        <v>94</v>
      </c>
    </row>
    <row r="4746" spans="1:4" x14ac:dyDescent="0.3">
      <c r="A4746">
        <v>2026352035</v>
      </c>
      <c r="B4746" s="1">
        <v>42487</v>
      </c>
      <c r="C4746" s="7">
        <v>0.83333333333333337</v>
      </c>
      <c r="D4746">
        <v>76</v>
      </c>
    </row>
    <row r="4747" spans="1:4" x14ac:dyDescent="0.3">
      <c r="A4747">
        <v>2026352035</v>
      </c>
      <c r="B4747" s="1">
        <v>42487</v>
      </c>
      <c r="C4747" s="7">
        <v>0.875</v>
      </c>
      <c r="D4747">
        <v>64</v>
      </c>
    </row>
    <row r="4748" spans="1:4" x14ac:dyDescent="0.3">
      <c r="A4748">
        <v>2026352035</v>
      </c>
      <c r="B4748" s="1">
        <v>42487</v>
      </c>
      <c r="C4748" s="7">
        <v>0.91666666666666663</v>
      </c>
      <c r="D4748">
        <v>51</v>
      </c>
    </row>
    <row r="4749" spans="1:4" x14ac:dyDescent="0.3">
      <c r="A4749">
        <v>2026352035</v>
      </c>
      <c r="B4749" s="1">
        <v>42487</v>
      </c>
      <c r="C4749" s="7">
        <v>0.95833333333333337</v>
      </c>
      <c r="D4749">
        <v>49</v>
      </c>
    </row>
    <row r="4750" spans="1:4" x14ac:dyDescent="0.3">
      <c r="A4750">
        <v>2026352035</v>
      </c>
      <c r="B4750" s="1">
        <v>42488</v>
      </c>
      <c r="C4750" s="7">
        <v>0</v>
      </c>
      <c r="D4750">
        <v>48</v>
      </c>
    </row>
    <row r="4751" spans="1:4" x14ac:dyDescent="0.3">
      <c r="A4751">
        <v>2026352035</v>
      </c>
      <c r="B4751" s="1">
        <v>42488</v>
      </c>
      <c r="C4751" s="7">
        <v>4.1666666666666664E-2</v>
      </c>
      <c r="D4751">
        <v>47</v>
      </c>
    </row>
    <row r="4752" spans="1:4" x14ac:dyDescent="0.3">
      <c r="A4752">
        <v>2026352035</v>
      </c>
      <c r="B4752" s="1">
        <v>42488</v>
      </c>
      <c r="C4752" s="7">
        <v>8.3333333333333329E-2</v>
      </c>
      <c r="D4752">
        <v>47</v>
      </c>
    </row>
    <row r="4753" spans="1:4" x14ac:dyDescent="0.3">
      <c r="A4753">
        <v>2026352035</v>
      </c>
      <c r="B4753" s="1">
        <v>42488</v>
      </c>
      <c r="C4753" s="7">
        <v>0.125</v>
      </c>
      <c r="D4753">
        <v>48</v>
      </c>
    </row>
    <row r="4754" spans="1:4" x14ac:dyDescent="0.3">
      <c r="A4754">
        <v>2026352035</v>
      </c>
      <c r="B4754" s="1">
        <v>42488</v>
      </c>
      <c r="C4754" s="7">
        <v>0.16666666666666666</v>
      </c>
      <c r="D4754">
        <v>47</v>
      </c>
    </row>
    <row r="4755" spans="1:4" x14ac:dyDescent="0.3">
      <c r="A4755">
        <v>2026352035</v>
      </c>
      <c r="B4755" s="1">
        <v>42488</v>
      </c>
      <c r="C4755" s="7">
        <v>0.20833333333333334</v>
      </c>
      <c r="D4755">
        <v>47</v>
      </c>
    </row>
    <row r="4756" spans="1:4" x14ac:dyDescent="0.3">
      <c r="A4756">
        <v>2026352035</v>
      </c>
      <c r="B4756" s="1">
        <v>42488</v>
      </c>
      <c r="C4756" s="7">
        <v>0.25</v>
      </c>
      <c r="D4756">
        <v>72</v>
      </c>
    </row>
    <row r="4757" spans="1:4" x14ac:dyDescent="0.3">
      <c r="A4757">
        <v>2026352035</v>
      </c>
      <c r="B4757" s="1">
        <v>42488</v>
      </c>
      <c r="C4757" s="7">
        <v>0.29166666666666669</v>
      </c>
      <c r="D4757">
        <v>66</v>
      </c>
    </row>
    <row r="4758" spans="1:4" x14ac:dyDescent="0.3">
      <c r="A4758">
        <v>2026352035</v>
      </c>
      <c r="B4758" s="1">
        <v>42488</v>
      </c>
      <c r="C4758" s="7">
        <v>0.33333333333333331</v>
      </c>
      <c r="D4758">
        <v>55</v>
      </c>
    </row>
    <row r="4759" spans="1:4" x14ac:dyDescent="0.3">
      <c r="A4759">
        <v>2026352035</v>
      </c>
      <c r="B4759" s="1">
        <v>42488</v>
      </c>
      <c r="C4759" s="7">
        <v>0.375</v>
      </c>
      <c r="D4759">
        <v>57</v>
      </c>
    </row>
    <row r="4760" spans="1:4" x14ac:dyDescent="0.3">
      <c r="A4760">
        <v>2026352035</v>
      </c>
      <c r="B4760" s="1">
        <v>42488</v>
      </c>
      <c r="C4760" s="7">
        <v>0.41666666666666669</v>
      </c>
      <c r="D4760">
        <v>69</v>
      </c>
    </row>
    <row r="4761" spans="1:4" x14ac:dyDescent="0.3">
      <c r="A4761">
        <v>2026352035</v>
      </c>
      <c r="B4761" s="1">
        <v>42488</v>
      </c>
      <c r="C4761" s="7">
        <v>0.45833333333333331</v>
      </c>
      <c r="D4761">
        <v>68</v>
      </c>
    </row>
    <row r="4762" spans="1:4" x14ac:dyDescent="0.3">
      <c r="A4762">
        <v>2026352035</v>
      </c>
      <c r="B4762" s="1">
        <v>42488</v>
      </c>
      <c r="C4762" s="7">
        <v>0.5</v>
      </c>
      <c r="D4762">
        <v>61</v>
      </c>
    </row>
    <row r="4763" spans="1:4" x14ac:dyDescent="0.3">
      <c r="A4763">
        <v>2026352035</v>
      </c>
      <c r="B4763" s="1">
        <v>42488</v>
      </c>
      <c r="C4763" s="7">
        <v>0.54166666666666663</v>
      </c>
      <c r="D4763">
        <v>91</v>
      </c>
    </row>
    <row r="4764" spans="1:4" x14ac:dyDescent="0.3">
      <c r="A4764">
        <v>2026352035</v>
      </c>
      <c r="B4764" s="1">
        <v>42488</v>
      </c>
      <c r="C4764" s="7">
        <v>0.58333333333333337</v>
      </c>
      <c r="D4764">
        <v>73</v>
      </c>
    </row>
    <row r="4765" spans="1:4" x14ac:dyDescent="0.3">
      <c r="A4765">
        <v>2026352035</v>
      </c>
      <c r="B4765" s="1">
        <v>42488</v>
      </c>
      <c r="C4765" s="7">
        <v>0.625</v>
      </c>
      <c r="D4765">
        <v>114</v>
      </c>
    </row>
    <row r="4766" spans="1:4" x14ac:dyDescent="0.3">
      <c r="A4766">
        <v>2026352035</v>
      </c>
      <c r="B4766" s="1">
        <v>42488</v>
      </c>
      <c r="C4766" s="7">
        <v>0.66666666666666663</v>
      </c>
      <c r="D4766">
        <v>116</v>
      </c>
    </row>
    <row r="4767" spans="1:4" x14ac:dyDescent="0.3">
      <c r="A4767">
        <v>2026352035</v>
      </c>
      <c r="B4767" s="1">
        <v>42488</v>
      </c>
      <c r="C4767" s="7">
        <v>0.70833333333333337</v>
      </c>
      <c r="D4767">
        <v>100</v>
      </c>
    </row>
    <row r="4768" spans="1:4" x14ac:dyDescent="0.3">
      <c r="A4768">
        <v>2026352035</v>
      </c>
      <c r="B4768" s="1">
        <v>42488</v>
      </c>
      <c r="C4768" s="7">
        <v>0.75</v>
      </c>
      <c r="D4768">
        <v>72</v>
      </c>
    </row>
    <row r="4769" spans="1:4" x14ac:dyDescent="0.3">
      <c r="A4769">
        <v>2026352035</v>
      </c>
      <c r="B4769" s="1">
        <v>42488</v>
      </c>
      <c r="C4769" s="7">
        <v>0.79166666666666663</v>
      </c>
      <c r="D4769">
        <v>78</v>
      </c>
    </row>
    <row r="4770" spans="1:4" x14ac:dyDescent="0.3">
      <c r="A4770">
        <v>2026352035</v>
      </c>
      <c r="B4770" s="1">
        <v>42488</v>
      </c>
      <c r="C4770" s="7">
        <v>0.83333333333333337</v>
      </c>
      <c r="D4770">
        <v>80</v>
      </c>
    </row>
    <row r="4771" spans="1:4" x14ac:dyDescent="0.3">
      <c r="A4771">
        <v>2026352035</v>
      </c>
      <c r="B4771" s="1">
        <v>42488</v>
      </c>
      <c r="C4771" s="7">
        <v>0.875</v>
      </c>
      <c r="D4771">
        <v>83</v>
      </c>
    </row>
    <row r="4772" spans="1:4" x14ac:dyDescent="0.3">
      <c r="A4772">
        <v>2026352035</v>
      </c>
      <c r="B4772" s="1">
        <v>42488</v>
      </c>
      <c r="C4772" s="7">
        <v>0.91666666666666663</v>
      </c>
      <c r="D4772">
        <v>62</v>
      </c>
    </row>
    <row r="4773" spans="1:4" x14ac:dyDescent="0.3">
      <c r="A4773">
        <v>2026352035</v>
      </c>
      <c r="B4773" s="1">
        <v>42488</v>
      </c>
      <c r="C4773" s="7">
        <v>0.95833333333333337</v>
      </c>
      <c r="D4773">
        <v>50</v>
      </c>
    </row>
    <row r="4774" spans="1:4" x14ac:dyDescent="0.3">
      <c r="A4774">
        <v>2026352035</v>
      </c>
      <c r="B4774" s="1">
        <v>42489</v>
      </c>
      <c r="C4774" s="7">
        <v>0</v>
      </c>
      <c r="D4774">
        <v>48</v>
      </c>
    </row>
    <row r="4775" spans="1:4" x14ac:dyDescent="0.3">
      <c r="A4775">
        <v>2026352035</v>
      </c>
      <c r="B4775" s="1">
        <v>42489</v>
      </c>
      <c r="C4775" s="7">
        <v>4.1666666666666664E-2</v>
      </c>
      <c r="D4775">
        <v>47</v>
      </c>
    </row>
    <row r="4776" spans="1:4" x14ac:dyDescent="0.3">
      <c r="A4776">
        <v>2026352035</v>
      </c>
      <c r="B4776" s="1">
        <v>42489</v>
      </c>
      <c r="C4776" s="7">
        <v>8.3333333333333329E-2</v>
      </c>
      <c r="D4776">
        <v>47</v>
      </c>
    </row>
    <row r="4777" spans="1:4" x14ac:dyDescent="0.3">
      <c r="A4777">
        <v>2026352035</v>
      </c>
      <c r="B4777" s="1">
        <v>42489</v>
      </c>
      <c r="C4777" s="7">
        <v>0.125</v>
      </c>
      <c r="D4777">
        <v>47</v>
      </c>
    </row>
    <row r="4778" spans="1:4" x14ac:dyDescent="0.3">
      <c r="A4778">
        <v>2026352035</v>
      </c>
      <c r="B4778" s="1">
        <v>42489</v>
      </c>
      <c r="C4778" s="7">
        <v>0.16666666666666666</v>
      </c>
      <c r="D4778">
        <v>47</v>
      </c>
    </row>
    <row r="4779" spans="1:4" x14ac:dyDescent="0.3">
      <c r="A4779">
        <v>2026352035</v>
      </c>
      <c r="B4779" s="1">
        <v>42489</v>
      </c>
      <c r="C4779" s="7">
        <v>0.20833333333333334</v>
      </c>
      <c r="D4779">
        <v>48</v>
      </c>
    </row>
    <row r="4780" spans="1:4" x14ac:dyDescent="0.3">
      <c r="A4780">
        <v>2026352035</v>
      </c>
      <c r="B4780" s="1">
        <v>42489</v>
      </c>
      <c r="C4780" s="7">
        <v>0.25</v>
      </c>
      <c r="D4780">
        <v>48</v>
      </c>
    </row>
    <row r="4781" spans="1:4" x14ac:dyDescent="0.3">
      <c r="A4781">
        <v>2026352035</v>
      </c>
      <c r="B4781" s="1">
        <v>42489</v>
      </c>
      <c r="C4781" s="7">
        <v>0.29166666666666669</v>
      </c>
      <c r="D4781">
        <v>95</v>
      </c>
    </row>
    <row r="4782" spans="1:4" x14ac:dyDescent="0.3">
      <c r="A4782">
        <v>2026352035</v>
      </c>
      <c r="B4782" s="1">
        <v>42489</v>
      </c>
      <c r="C4782" s="7">
        <v>0.33333333333333331</v>
      </c>
      <c r="D4782">
        <v>76</v>
      </c>
    </row>
    <row r="4783" spans="1:4" x14ac:dyDescent="0.3">
      <c r="A4783">
        <v>2026352035</v>
      </c>
      <c r="B4783" s="1">
        <v>42489</v>
      </c>
      <c r="C4783" s="7">
        <v>0.375</v>
      </c>
      <c r="D4783">
        <v>65</v>
      </c>
    </row>
    <row r="4784" spans="1:4" x14ac:dyDescent="0.3">
      <c r="A4784">
        <v>2026352035</v>
      </c>
      <c r="B4784" s="1">
        <v>42489</v>
      </c>
      <c r="C4784" s="7">
        <v>0.41666666666666669</v>
      </c>
      <c r="D4784">
        <v>83</v>
      </c>
    </row>
    <row r="4785" spans="1:4" x14ac:dyDescent="0.3">
      <c r="A4785">
        <v>2026352035</v>
      </c>
      <c r="B4785" s="1">
        <v>42489</v>
      </c>
      <c r="C4785" s="7">
        <v>0.45833333333333331</v>
      </c>
      <c r="D4785">
        <v>95</v>
      </c>
    </row>
    <row r="4786" spans="1:4" x14ac:dyDescent="0.3">
      <c r="A4786">
        <v>2026352035</v>
      </c>
      <c r="B4786" s="1">
        <v>42489</v>
      </c>
      <c r="C4786" s="7">
        <v>0.5</v>
      </c>
      <c r="D4786">
        <v>90</v>
      </c>
    </row>
    <row r="4787" spans="1:4" x14ac:dyDescent="0.3">
      <c r="A4787">
        <v>2026352035</v>
      </c>
      <c r="B4787" s="1">
        <v>42489</v>
      </c>
      <c r="C4787" s="7">
        <v>0.54166666666666663</v>
      </c>
      <c r="D4787">
        <v>105</v>
      </c>
    </row>
    <row r="4788" spans="1:4" x14ac:dyDescent="0.3">
      <c r="A4788">
        <v>2026352035</v>
      </c>
      <c r="B4788" s="1">
        <v>42489</v>
      </c>
      <c r="C4788" s="7">
        <v>0.58333333333333337</v>
      </c>
      <c r="D4788">
        <v>92</v>
      </c>
    </row>
    <row r="4789" spans="1:4" x14ac:dyDescent="0.3">
      <c r="A4789">
        <v>2026352035</v>
      </c>
      <c r="B4789" s="1">
        <v>42489</v>
      </c>
      <c r="C4789" s="7">
        <v>0.625</v>
      </c>
      <c r="D4789">
        <v>116</v>
      </c>
    </row>
    <row r="4790" spans="1:4" x14ac:dyDescent="0.3">
      <c r="A4790">
        <v>2026352035</v>
      </c>
      <c r="B4790" s="1">
        <v>42489</v>
      </c>
      <c r="C4790" s="7">
        <v>0.66666666666666663</v>
      </c>
      <c r="D4790">
        <v>83</v>
      </c>
    </row>
    <row r="4791" spans="1:4" x14ac:dyDescent="0.3">
      <c r="A4791">
        <v>2026352035</v>
      </c>
      <c r="B4791" s="1">
        <v>42489</v>
      </c>
      <c r="C4791" s="7">
        <v>0.70833333333333337</v>
      </c>
      <c r="D4791">
        <v>79</v>
      </c>
    </row>
    <row r="4792" spans="1:4" x14ac:dyDescent="0.3">
      <c r="A4792">
        <v>2026352035</v>
      </c>
      <c r="B4792" s="1">
        <v>42489</v>
      </c>
      <c r="C4792" s="7">
        <v>0.75</v>
      </c>
      <c r="D4792">
        <v>100</v>
      </c>
    </row>
    <row r="4793" spans="1:4" x14ac:dyDescent="0.3">
      <c r="A4793">
        <v>2026352035</v>
      </c>
      <c r="B4793" s="1">
        <v>42489</v>
      </c>
      <c r="C4793" s="7">
        <v>0.79166666666666663</v>
      </c>
      <c r="D4793">
        <v>71</v>
      </c>
    </row>
    <row r="4794" spans="1:4" x14ac:dyDescent="0.3">
      <c r="A4794">
        <v>2026352035</v>
      </c>
      <c r="B4794" s="1">
        <v>42489</v>
      </c>
      <c r="C4794" s="7">
        <v>0.83333333333333337</v>
      </c>
      <c r="D4794">
        <v>67</v>
      </c>
    </row>
    <row r="4795" spans="1:4" x14ac:dyDescent="0.3">
      <c r="A4795">
        <v>2026352035</v>
      </c>
      <c r="B4795" s="1">
        <v>42489</v>
      </c>
      <c r="C4795" s="7">
        <v>0.875</v>
      </c>
      <c r="D4795">
        <v>51</v>
      </c>
    </row>
    <row r="4796" spans="1:4" x14ac:dyDescent="0.3">
      <c r="A4796">
        <v>2026352035</v>
      </c>
      <c r="B4796" s="1">
        <v>42489</v>
      </c>
      <c r="C4796" s="7">
        <v>0.91666666666666663</v>
      </c>
      <c r="D4796">
        <v>49</v>
      </c>
    </row>
    <row r="4797" spans="1:4" x14ac:dyDescent="0.3">
      <c r="A4797">
        <v>2026352035</v>
      </c>
      <c r="B4797" s="1">
        <v>42489</v>
      </c>
      <c r="C4797" s="7">
        <v>0.95833333333333337</v>
      </c>
      <c r="D4797">
        <v>47</v>
      </c>
    </row>
    <row r="4798" spans="1:4" x14ac:dyDescent="0.3">
      <c r="A4798">
        <v>2026352035</v>
      </c>
      <c r="B4798" s="1">
        <v>42490</v>
      </c>
      <c r="C4798" s="7">
        <v>0</v>
      </c>
      <c r="D4798">
        <v>47</v>
      </c>
    </row>
    <row r="4799" spans="1:4" x14ac:dyDescent="0.3">
      <c r="A4799">
        <v>2026352035</v>
      </c>
      <c r="B4799" s="1">
        <v>42490</v>
      </c>
      <c r="C4799" s="7">
        <v>4.1666666666666664E-2</v>
      </c>
      <c r="D4799">
        <v>47</v>
      </c>
    </row>
    <row r="4800" spans="1:4" x14ac:dyDescent="0.3">
      <c r="A4800">
        <v>2026352035</v>
      </c>
      <c r="B4800" s="1">
        <v>42490</v>
      </c>
      <c r="C4800" s="7">
        <v>8.3333333333333329E-2</v>
      </c>
      <c r="D4800">
        <v>47</v>
      </c>
    </row>
    <row r="4801" spans="1:4" x14ac:dyDescent="0.3">
      <c r="A4801">
        <v>2026352035</v>
      </c>
      <c r="B4801" s="1">
        <v>42490</v>
      </c>
      <c r="C4801" s="7">
        <v>0.125</v>
      </c>
      <c r="D4801">
        <v>47</v>
      </c>
    </row>
    <row r="4802" spans="1:4" x14ac:dyDescent="0.3">
      <c r="A4802">
        <v>2026352035</v>
      </c>
      <c r="B4802" s="1">
        <v>42490</v>
      </c>
      <c r="C4802" s="7">
        <v>0.16666666666666666</v>
      </c>
      <c r="D4802">
        <v>47</v>
      </c>
    </row>
    <row r="4803" spans="1:4" x14ac:dyDescent="0.3">
      <c r="A4803">
        <v>2026352035</v>
      </c>
      <c r="B4803" s="1">
        <v>42490</v>
      </c>
      <c r="C4803" s="7">
        <v>0.20833333333333334</v>
      </c>
      <c r="D4803">
        <v>47</v>
      </c>
    </row>
    <row r="4804" spans="1:4" x14ac:dyDescent="0.3">
      <c r="A4804">
        <v>2026352035</v>
      </c>
      <c r="B4804" s="1">
        <v>42490</v>
      </c>
      <c r="C4804" s="7">
        <v>0.25</v>
      </c>
      <c r="D4804">
        <v>47</v>
      </c>
    </row>
    <row r="4805" spans="1:4" x14ac:dyDescent="0.3">
      <c r="A4805">
        <v>2026352035</v>
      </c>
      <c r="B4805" s="1">
        <v>42490</v>
      </c>
      <c r="C4805" s="7">
        <v>0.29166666666666669</v>
      </c>
      <c r="D4805">
        <v>97</v>
      </c>
    </row>
    <row r="4806" spans="1:4" x14ac:dyDescent="0.3">
      <c r="A4806">
        <v>2026352035</v>
      </c>
      <c r="B4806" s="1">
        <v>42490</v>
      </c>
      <c r="C4806" s="7">
        <v>0.33333333333333331</v>
      </c>
      <c r="D4806">
        <v>72</v>
      </c>
    </row>
    <row r="4807" spans="1:4" x14ac:dyDescent="0.3">
      <c r="A4807">
        <v>2026352035</v>
      </c>
      <c r="B4807" s="1">
        <v>42490</v>
      </c>
      <c r="C4807" s="7">
        <v>0.375</v>
      </c>
      <c r="D4807">
        <v>57</v>
      </c>
    </row>
    <row r="4808" spans="1:4" x14ac:dyDescent="0.3">
      <c r="A4808">
        <v>2026352035</v>
      </c>
      <c r="B4808" s="1">
        <v>42490</v>
      </c>
      <c r="C4808" s="7">
        <v>0.41666666666666669</v>
      </c>
      <c r="D4808">
        <v>69</v>
      </c>
    </row>
    <row r="4809" spans="1:4" x14ac:dyDescent="0.3">
      <c r="A4809">
        <v>2026352035</v>
      </c>
      <c r="B4809" s="1">
        <v>42490</v>
      </c>
      <c r="C4809" s="7">
        <v>0.45833333333333331</v>
      </c>
      <c r="D4809">
        <v>55</v>
      </c>
    </row>
    <row r="4810" spans="1:4" x14ac:dyDescent="0.3">
      <c r="A4810">
        <v>2026352035</v>
      </c>
      <c r="B4810" s="1">
        <v>42490</v>
      </c>
      <c r="C4810" s="7">
        <v>0.5</v>
      </c>
      <c r="D4810">
        <v>114</v>
      </c>
    </row>
    <row r="4811" spans="1:4" x14ac:dyDescent="0.3">
      <c r="A4811">
        <v>2026352035</v>
      </c>
      <c r="B4811" s="1">
        <v>42490</v>
      </c>
      <c r="C4811" s="7">
        <v>0.54166666666666663</v>
      </c>
      <c r="D4811">
        <v>104</v>
      </c>
    </row>
    <row r="4812" spans="1:4" x14ac:dyDescent="0.3">
      <c r="A4812">
        <v>2026352035</v>
      </c>
      <c r="B4812" s="1">
        <v>42490</v>
      </c>
      <c r="C4812" s="7">
        <v>0.58333333333333337</v>
      </c>
      <c r="D4812">
        <v>78</v>
      </c>
    </row>
    <row r="4813" spans="1:4" x14ac:dyDescent="0.3">
      <c r="A4813">
        <v>2026352035</v>
      </c>
      <c r="B4813" s="1">
        <v>42490</v>
      </c>
      <c r="C4813" s="7">
        <v>0.625</v>
      </c>
      <c r="D4813">
        <v>58</v>
      </c>
    </row>
    <row r="4814" spans="1:4" x14ac:dyDescent="0.3">
      <c r="A4814">
        <v>2026352035</v>
      </c>
      <c r="B4814" s="1">
        <v>42490</v>
      </c>
      <c r="C4814" s="7">
        <v>0.66666666666666663</v>
      </c>
      <c r="D4814">
        <v>62</v>
      </c>
    </row>
    <row r="4815" spans="1:4" x14ac:dyDescent="0.3">
      <c r="A4815">
        <v>2026352035</v>
      </c>
      <c r="B4815" s="1">
        <v>42490</v>
      </c>
      <c r="C4815" s="7">
        <v>0.70833333333333337</v>
      </c>
      <c r="D4815">
        <v>67</v>
      </c>
    </row>
    <row r="4816" spans="1:4" x14ac:dyDescent="0.3">
      <c r="A4816">
        <v>2026352035</v>
      </c>
      <c r="B4816" s="1">
        <v>42490</v>
      </c>
      <c r="C4816" s="7">
        <v>0.75</v>
      </c>
      <c r="D4816">
        <v>65</v>
      </c>
    </row>
    <row r="4817" spans="1:4" x14ac:dyDescent="0.3">
      <c r="A4817">
        <v>2026352035</v>
      </c>
      <c r="B4817" s="1">
        <v>42490</v>
      </c>
      <c r="C4817" s="7">
        <v>0.79166666666666663</v>
      </c>
      <c r="D4817">
        <v>70</v>
      </c>
    </row>
    <row r="4818" spans="1:4" x14ac:dyDescent="0.3">
      <c r="A4818">
        <v>2026352035</v>
      </c>
      <c r="B4818" s="1">
        <v>42490</v>
      </c>
      <c r="C4818" s="7">
        <v>0.83333333333333337</v>
      </c>
      <c r="D4818">
        <v>65</v>
      </c>
    </row>
    <row r="4819" spans="1:4" x14ac:dyDescent="0.3">
      <c r="A4819">
        <v>2026352035</v>
      </c>
      <c r="B4819" s="1">
        <v>42490</v>
      </c>
      <c r="C4819" s="7">
        <v>0.875</v>
      </c>
      <c r="D4819">
        <v>47</v>
      </c>
    </row>
    <row r="4820" spans="1:4" x14ac:dyDescent="0.3">
      <c r="A4820">
        <v>2026352035</v>
      </c>
      <c r="B4820" s="1">
        <v>42490</v>
      </c>
      <c r="C4820" s="7">
        <v>0.91666666666666663</v>
      </c>
      <c r="D4820">
        <v>52</v>
      </c>
    </row>
    <row r="4821" spans="1:4" x14ac:dyDescent="0.3">
      <c r="A4821">
        <v>2026352035</v>
      </c>
      <c r="B4821" s="1">
        <v>42490</v>
      </c>
      <c r="C4821" s="7">
        <v>0.95833333333333337</v>
      </c>
      <c r="D4821">
        <v>47</v>
      </c>
    </row>
    <row r="4822" spans="1:4" x14ac:dyDescent="0.3">
      <c r="A4822">
        <v>2026352035</v>
      </c>
      <c r="B4822" s="1">
        <v>42491</v>
      </c>
      <c r="C4822" s="7">
        <v>0</v>
      </c>
      <c r="D4822">
        <v>47</v>
      </c>
    </row>
    <row r="4823" spans="1:4" x14ac:dyDescent="0.3">
      <c r="A4823">
        <v>2026352035</v>
      </c>
      <c r="B4823" s="1">
        <v>42491</v>
      </c>
      <c r="C4823" s="7">
        <v>4.1666666666666664E-2</v>
      </c>
      <c r="D4823">
        <v>47</v>
      </c>
    </row>
    <row r="4824" spans="1:4" x14ac:dyDescent="0.3">
      <c r="A4824">
        <v>2026352035</v>
      </c>
      <c r="B4824" s="1">
        <v>42491</v>
      </c>
      <c r="C4824" s="7">
        <v>8.3333333333333329E-2</v>
      </c>
      <c r="D4824">
        <v>47</v>
      </c>
    </row>
    <row r="4825" spans="1:4" x14ac:dyDescent="0.3">
      <c r="A4825">
        <v>2026352035</v>
      </c>
      <c r="B4825" s="1">
        <v>42491</v>
      </c>
      <c r="C4825" s="7">
        <v>0.125</v>
      </c>
      <c r="D4825">
        <v>47</v>
      </c>
    </row>
    <row r="4826" spans="1:4" x14ac:dyDescent="0.3">
      <c r="A4826">
        <v>2026352035</v>
      </c>
      <c r="B4826" s="1">
        <v>42491</v>
      </c>
      <c r="C4826" s="7">
        <v>0.16666666666666666</v>
      </c>
      <c r="D4826">
        <v>47</v>
      </c>
    </row>
    <row r="4827" spans="1:4" x14ac:dyDescent="0.3">
      <c r="A4827">
        <v>2026352035</v>
      </c>
      <c r="B4827" s="1">
        <v>42491</v>
      </c>
      <c r="C4827" s="7">
        <v>0.20833333333333334</v>
      </c>
      <c r="D4827">
        <v>47</v>
      </c>
    </row>
    <row r="4828" spans="1:4" x14ac:dyDescent="0.3">
      <c r="A4828">
        <v>2026352035</v>
      </c>
      <c r="B4828" s="1">
        <v>42491</v>
      </c>
      <c r="C4828" s="7">
        <v>0.25</v>
      </c>
      <c r="D4828">
        <v>76</v>
      </c>
    </row>
    <row r="4829" spans="1:4" x14ac:dyDescent="0.3">
      <c r="A4829">
        <v>2026352035</v>
      </c>
      <c r="B4829" s="1">
        <v>42491</v>
      </c>
      <c r="C4829" s="7">
        <v>0.29166666666666669</v>
      </c>
      <c r="D4829">
        <v>71</v>
      </c>
    </row>
    <row r="4830" spans="1:4" x14ac:dyDescent="0.3">
      <c r="A4830">
        <v>2026352035</v>
      </c>
      <c r="B4830" s="1">
        <v>42491</v>
      </c>
      <c r="C4830" s="7">
        <v>0.33333333333333331</v>
      </c>
      <c r="D4830">
        <v>67</v>
      </c>
    </row>
    <row r="4831" spans="1:4" x14ac:dyDescent="0.3">
      <c r="A4831">
        <v>2026352035</v>
      </c>
      <c r="B4831" s="1">
        <v>42491</v>
      </c>
      <c r="C4831" s="7">
        <v>0.375</v>
      </c>
      <c r="D4831">
        <v>62</v>
      </c>
    </row>
    <row r="4832" spans="1:4" x14ac:dyDescent="0.3">
      <c r="A4832">
        <v>2026352035</v>
      </c>
      <c r="B4832" s="1">
        <v>42491</v>
      </c>
      <c r="C4832" s="7">
        <v>0.41666666666666669</v>
      </c>
      <c r="D4832">
        <v>113</v>
      </c>
    </row>
    <row r="4833" spans="1:4" x14ac:dyDescent="0.3">
      <c r="A4833">
        <v>2026352035</v>
      </c>
      <c r="B4833" s="1">
        <v>42491</v>
      </c>
      <c r="C4833" s="7">
        <v>0.45833333333333331</v>
      </c>
      <c r="D4833">
        <v>63</v>
      </c>
    </row>
    <row r="4834" spans="1:4" x14ac:dyDescent="0.3">
      <c r="A4834">
        <v>2026352035</v>
      </c>
      <c r="B4834" s="1">
        <v>42491</v>
      </c>
      <c r="C4834" s="7">
        <v>0.5</v>
      </c>
      <c r="D4834">
        <v>64</v>
      </c>
    </row>
    <row r="4835" spans="1:4" x14ac:dyDescent="0.3">
      <c r="A4835">
        <v>2026352035</v>
      </c>
      <c r="B4835" s="1">
        <v>42491</v>
      </c>
      <c r="C4835" s="7">
        <v>0.54166666666666663</v>
      </c>
      <c r="D4835">
        <v>61</v>
      </c>
    </row>
    <row r="4836" spans="1:4" x14ac:dyDescent="0.3">
      <c r="A4836">
        <v>2026352035</v>
      </c>
      <c r="B4836" s="1">
        <v>42491</v>
      </c>
      <c r="C4836" s="7">
        <v>0.58333333333333337</v>
      </c>
      <c r="D4836">
        <v>68</v>
      </c>
    </row>
    <row r="4837" spans="1:4" x14ac:dyDescent="0.3">
      <c r="A4837">
        <v>2026352035</v>
      </c>
      <c r="B4837" s="1">
        <v>42491</v>
      </c>
      <c r="C4837" s="7">
        <v>0.625</v>
      </c>
      <c r="D4837">
        <v>58</v>
      </c>
    </row>
    <row r="4838" spans="1:4" x14ac:dyDescent="0.3">
      <c r="A4838">
        <v>2026352035</v>
      </c>
      <c r="B4838" s="1">
        <v>42491</v>
      </c>
      <c r="C4838" s="7">
        <v>0.66666666666666663</v>
      </c>
      <c r="D4838">
        <v>61</v>
      </c>
    </row>
    <row r="4839" spans="1:4" x14ac:dyDescent="0.3">
      <c r="A4839">
        <v>2026352035</v>
      </c>
      <c r="B4839" s="1">
        <v>42491</v>
      </c>
      <c r="C4839" s="7">
        <v>0.70833333333333337</v>
      </c>
      <c r="D4839">
        <v>62</v>
      </c>
    </row>
    <row r="4840" spans="1:4" x14ac:dyDescent="0.3">
      <c r="A4840">
        <v>2026352035</v>
      </c>
      <c r="B4840" s="1">
        <v>42491</v>
      </c>
      <c r="C4840" s="7">
        <v>0.75</v>
      </c>
      <c r="D4840">
        <v>62</v>
      </c>
    </row>
    <row r="4841" spans="1:4" x14ac:dyDescent="0.3">
      <c r="A4841">
        <v>2026352035</v>
      </c>
      <c r="B4841" s="1">
        <v>42491</v>
      </c>
      <c r="C4841" s="7">
        <v>0.79166666666666663</v>
      </c>
      <c r="D4841">
        <v>65</v>
      </c>
    </row>
    <row r="4842" spans="1:4" x14ac:dyDescent="0.3">
      <c r="A4842">
        <v>2026352035</v>
      </c>
      <c r="B4842" s="1">
        <v>42491</v>
      </c>
      <c r="C4842" s="7">
        <v>0.83333333333333337</v>
      </c>
      <c r="D4842">
        <v>61</v>
      </c>
    </row>
    <row r="4843" spans="1:4" x14ac:dyDescent="0.3">
      <c r="A4843">
        <v>2026352035</v>
      </c>
      <c r="B4843" s="1">
        <v>42491</v>
      </c>
      <c r="C4843" s="7">
        <v>0.875</v>
      </c>
      <c r="D4843">
        <v>55</v>
      </c>
    </row>
    <row r="4844" spans="1:4" x14ac:dyDescent="0.3">
      <c r="A4844">
        <v>2026352035</v>
      </c>
      <c r="B4844" s="1">
        <v>42491</v>
      </c>
      <c r="C4844" s="7">
        <v>0.91666666666666663</v>
      </c>
      <c r="D4844">
        <v>49</v>
      </c>
    </row>
    <row r="4845" spans="1:4" x14ac:dyDescent="0.3">
      <c r="A4845">
        <v>2026352035</v>
      </c>
      <c r="B4845" s="1">
        <v>42491</v>
      </c>
      <c r="C4845" s="7">
        <v>0.95833333333333337</v>
      </c>
      <c r="D4845">
        <v>49</v>
      </c>
    </row>
    <row r="4846" spans="1:4" x14ac:dyDescent="0.3">
      <c r="A4846">
        <v>2026352035</v>
      </c>
      <c r="B4846" s="1">
        <v>42492</v>
      </c>
      <c r="C4846" s="7">
        <v>0</v>
      </c>
      <c r="D4846">
        <v>47</v>
      </c>
    </row>
    <row r="4847" spans="1:4" x14ac:dyDescent="0.3">
      <c r="A4847">
        <v>2026352035</v>
      </c>
      <c r="B4847" s="1">
        <v>42492</v>
      </c>
      <c r="C4847" s="7">
        <v>4.1666666666666664E-2</v>
      </c>
      <c r="D4847">
        <v>47</v>
      </c>
    </row>
    <row r="4848" spans="1:4" x14ac:dyDescent="0.3">
      <c r="A4848">
        <v>2026352035</v>
      </c>
      <c r="B4848" s="1">
        <v>42492</v>
      </c>
      <c r="C4848" s="7">
        <v>8.3333333333333329E-2</v>
      </c>
      <c r="D4848">
        <v>47</v>
      </c>
    </row>
    <row r="4849" spans="1:4" x14ac:dyDescent="0.3">
      <c r="A4849">
        <v>2026352035</v>
      </c>
      <c r="B4849" s="1">
        <v>42492</v>
      </c>
      <c r="C4849" s="7">
        <v>0.125</v>
      </c>
      <c r="D4849">
        <v>47</v>
      </c>
    </row>
    <row r="4850" spans="1:4" x14ac:dyDescent="0.3">
      <c r="A4850">
        <v>2026352035</v>
      </c>
      <c r="B4850" s="1">
        <v>42492</v>
      </c>
      <c r="C4850" s="7">
        <v>0.16666666666666666</v>
      </c>
      <c r="D4850">
        <v>48</v>
      </c>
    </row>
    <row r="4851" spans="1:4" x14ac:dyDescent="0.3">
      <c r="A4851">
        <v>2026352035</v>
      </c>
      <c r="B4851" s="1">
        <v>42492</v>
      </c>
      <c r="C4851" s="7">
        <v>0.20833333333333334</v>
      </c>
      <c r="D4851">
        <v>47</v>
      </c>
    </row>
    <row r="4852" spans="1:4" x14ac:dyDescent="0.3">
      <c r="A4852">
        <v>2026352035</v>
      </c>
      <c r="B4852" s="1">
        <v>42492</v>
      </c>
      <c r="C4852" s="7">
        <v>0.25</v>
      </c>
      <c r="D4852">
        <v>76</v>
      </c>
    </row>
    <row r="4853" spans="1:4" x14ac:dyDescent="0.3">
      <c r="A4853">
        <v>2026352035</v>
      </c>
      <c r="B4853" s="1">
        <v>42492</v>
      </c>
      <c r="C4853" s="7">
        <v>0.29166666666666669</v>
      </c>
      <c r="D4853">
        <v>60</v>
      </c>
    </row>
    <row r="4854" spans="1:4" x14ac:dyDescent="0.3">
      <c r="A4854">
        <v>2026352035</v>
      </c>
      <c r="B4854" s="1">
        <v>42492</v>
      </c>
      <c r="C4854" s="7">
        <v>0.33333333333333331</v>
      </c>
      <c r="D4854">
        <v>58</v>
      </c>
    </row>
    <row r="4855" spans="1:4" x14ac:dyDescent="0.3">
      <c r="A4855">
        <v>2026352035</v>
      </c>
      <c r="B4855" s="1">
        <v>42492</v>
      </c>
      <c r="C4855" s="7">
        <v>0.375</v>
      </c>
      <c r="D4855">
        <v>64</v>
      </c>
    </row>
    <row r="4856" spans="1:4" x14ac:dyDescent="0.3">
      <c r="A4856">
        <v>2026352035</v>
      </c>
      <c r="B4856" s="1">
        <v>42492</v>
      </c>
      <c r="C4856" s="7">
        <v>0.41666666666666669</v>
      </c>
      <c r="D4856">
        <v>61</v>
      </c>
    </row>
    <row r="4857" spans="1:4" x14ac:dyDescent="0.3">
      <c r="A4857">
        <v>2026352035</v>
      </c>
      <c r="B4857" s="1">
        <v>42492</v>
      </c>
      <c r="C4857" s="7">
        <v>0.45833333333333331</v>
      </c>
      <c r="D4857">
        <v>73</v>
      </c>
    </row>
    <row r="4858" spans="1:4" x14ac:dyDescent="0.3">
      <c r="A4858">
        <v>2026352035</v>
      </c>
      <c r="B4858" s="1">
        <v>42492</v>
      </c>
      <c r="C4858" s="7">
        <v>0.5</v>
      </c>
      <c r="D4858">
        <v>77</v>
      </c>
    </row>
    <row r="4859" spans="1:4" x14ac:dyDescent="0.3">
      <c r="A4859">
        <v>2026352035</v>
      </c>
      <c r="B4859" s="1">
        <v>42492</v>
      </c>
      <c r="C4859" s="7">
        <v>0.54166666666666663</v>
      </c>
      <c r="D4859">
        <v>100</v>
      </c>
    </row>
    <row r="4860" spans="1:4" x14ac:dyDescent="0.3">
      <c r="A4860">
        <v>2026352035</v>
      </c>
      <c r="B4860" s="1">
        <v>42492</v>
      </c>
      <c r="C4860" s="7">
        <v>0.58333333333333337</v>
      </c>
      <c r="D4860">
        <v>94</v>
      </c>
    </row>
    <row r="4861" spans="1:4" x14ac:dyDescent="0.3">
      <c r="A4861">
        <v>2026352035</v>
      </c>
      <c r="B4861" s="1">
        <v>42492</v>
      </c>
      <c r="C4861" s="7">
        <v>0.625</v>
      </c>
      <c r="D4861">
        <v>77</v>
      </c>
    </row>
    <row r="4862" spans="1:4" x14ac:dyDescent="0.3">
      <c r="A4862">
        <v>2026352035</v>
      </c>
      <c r="B4862" s="1">
        <v>42492</v>
      </c>
      <c r="C4862" s="7">
        <v>0.66666666666666663</v>
      </c>
      <c r="D4862">
        <v>102</v>
      </c>
    </row>
    <row r="4863" spans="1:4" x14ac:dyDescent="0.3">
      <c r="A4863">
        <v>2026352035</v>
      </c>
      <c r="B4863" s="1">
        <v>42492</v>
      </c>
      <c r="C4863" s="7">
        <v>0.70833333333333337</v>
      </c>
      <c r="D4863">
        <v>104</v>
      </c>
    </row>
    <row r="4864" spans="1:4" x14ac:dyDescent="0.3">
      <c r="A4864">
        <v>2026352035</v>
      </c>
      <c r="B4864" s="1">
        <v>42492</v>
      </c>
      <c r="C4864" s="7">
        <v>0.75</v>
      </c>
      <c r="D4864">
        <v>114</v>
      </c>
    </row>
    <row r="4865" spans="1:4" x14ac:dyDescent="0.3">
      <c r="A4865">
        <v>2026352035</v>
      </c>
      <c r="B4865" s="1">
        <v>42492</v>
      </c>
      <c r="C4865" s="7">
        <v>0.79166666666666663</v>
      </c>
      <c r="D4865">
        <v>63</v>
      </c>
    </row>
    <row r="4866" spans="1:4" x14ac:dyDescent="0.3">
      <c r="A4866">
        <v>2026352035</v>
      </c>
      <c r="B4866" s="1">
        <v>42492</v>
      </c>
      <c r="C4866" s="7">
        <v>0.83333333333333337</v>
      </c>
      <c r="D4866">
        <v>92</v>
      </c>
    </row>
    <row r="4867" spans="1:4" x14ac:dyDescent="0.3">
      <c r="A4867">
        <v>2026352035</v>
      </c>
      <c r="B4867" s="1">
        <v>42492</v>
      </c>
      <c r="C4867" s="7">
        <v>0.875</v>
      </c>
      <c r="D4867">
        <v>93</v>
      </c>
    </row>
    <row r="4868" spans="1:4" x14ac:dyDescent="0.3">
      <c r="A4868">
        <v>2026352035</v>
      </c>
      <c r="B4868" s="1">
        <v>42492</v>
      </c>
      <c r="C4868" s="7">
        <v>0.91666666666666663</v>
      </c>
      <c r="D4868">
        <v>57</v>
      </c>
    </row>
    <row r="4869" spans="1:4" x14ac:dyDescent="0.3">
      <c r="A4869">
        <v>2026352035</v>
      </c>
      <c r="B4869" s="1">
        <v>42492</v>
      </c>
      <c r="C4869" s="7">
        <v>0.95833333333333337</v>
      </c>
      <c r="D4869">
        <v>47</v>
      </c>
    </row>
    <row r="4870" spans="1:4" x14ac:dyDescent="0.3">
      <c r="A4870">
        <v>2026352035</v>
      </c>
      <c r="B4870" s="1">
        <v>42493</v>
      </c>
      <c r="C4870" s="7">
        <v>0</v>
      </c>
      <c r="D4870">
        <v>47</v>
      </c>
    </row>
    <row r="4871" spans="1:4" x14ac:dyDescent="0.3">
      <c r="A4871">
        <v>2026352035</v>
      </c>
      <c r="B4871" s="1">
        <v>42493</v>
      </c>
      <c r="C4871" s="7">
        <v>4.1666666666666664E-2</v>
      </c>
      <c r="D4871">
        <v>47</v>
      </c>
    </row>
    <row r="4872" spans="1:4" x14ac:dyDescent="0.3">
      <c r="A4872">
        <v>2026352035</v>
      </c>
      <c r="B4872" s="1">
        <v>42493</v>
      </c>
      <c r="C4872" s="7">
        <v>8.3333333333333329E-2</v>
      </c>
      <c r="D4872">
        <v>47</v>
      </c>
    </row>
    <row r="4873" spans="1:4" x14ac:dyDescent="0.3">
      <c r="A4873">
        <v>2026352035</v>
      </c>
      <c r="B4873" s="1">
        <v>42493</v>
      </c>
      <c r="C4873" s="7">
        <v>0.125</v>
      </c>
      <c r="D4873">
        <v>47</v>
      </c>
    </row>
    <row r="4874" spans="1:4" x14ac:dyDescent="0.3">
      <c r="A4874">
        <v>2026352035</v>
      </c>
      <c r="B4874" s="1">
        <v>42493</v>
      </c>
      <c r="C4874" s="7">
        <v>0.16666666666666666</v>
      </c>
      <c r="D4874">
        <v>47</v>
      </c>
    </row>
    <row r="4875" spans="1:4" x14ac:dyDescent="0.3">
      <c r="A4875">
        <v>2026352035</v>
      </c>
      <c r="B4875" s="1">
        <v>42493</v>
      </c>
      <c r="C4875" s="7">
        <v>0.20833333333333334</v>
      </c>
      <c r="D4875">
        <v>47</v>
      </c>
    </row>
    <row r="4876" spans="1:4" x14ac:dyDescent="0.3">
      <c r="A4876">
        <v>2026352035</v>
      </c>
      <c r="B4876" s="1">
        <v>42493</v>
      </c>
      <c r="C4876" s="7">
        <v>0.25</v>
      </c>
      <c r="D4876">
        <v>47</v>
      </c>
    </row>
    <row r="4877" spans="1:4" x14ac:dyDescent="0.3">
      <c r="A4877">
        <v>2026352035</v>
      </c>
      <c r="B4877" s="1">
        <v>42493</v>
      </c>
      <c r="C4877" s="7">
        <v>0.29166666666666669</v>
      </c>
      <c r="D4877">
        <v>71</v>
      </c>
    </row>
    <row r="4878" spans="1:4" x14ac:dyDescent="0.3">
      <c r="A4878">
        <v>2026352035</v>
      </c>
      <c r="B4878" s="1">
        <v>42493</v>
      </c>
      <c r="C4878" s="7">
        <v>0.33333333333333331</v>
      </c>
      <c r="D4878">
        <v>71</v>
      </c>
    </row>
    <row r="4879" spans="1:4" x14ac:dyDescent="0.3">
      <c r="A4879">
        <v>2026352035</v>
      </c>
      <c r="B4879" s="1">
        <v>42493</v>
      </c>
      <c r="C4879" s="7">
        <v>0.375</v>
      </c>
      <c r="D4879">
        <v>66</v>
      </c>
    </row>
    <row r="4880" spans="1:4" x14ac:dyDescent="0.3">
      <c r="A4880">
        <v>2026352035</v>
      </c>
      <c r="B4880" s="1">
        <v>42493</v>
      </c>
      <c r="C4880" s="7">
        <v>0.41666666666666669</v>
      </c>
      <c r="D4880">
        <v>69</v>
      </c>
    </row>
    <row r="4881" spans="1:4" x14ac:dyDescent="0.3">
      <c r="A4881">
        <v>2026352035</v>
      </c>
      <c r="B4881" s="1">
        <v>42493</v>
      </c>
      <c r="C4881" s="7">
        <v>0.45833333333333331</v>
      </c>
      <c r="D4881">
        <v>75</v>
      </c>
    </row>
    <row r="4882" spans="1:4" x14ac:dyDescent="0.3">
      <c r="A4882">
        <v>2026352035</v>
      </c>
      <c r="B4882" s="1">
        <v>42493</v>
      </c>
      <c r="C4882" s="7">
        <v>0.5</v>
      </c>
      <c r="D4882">
        <v>54</v>
      </c>
    </row>
    <row r="4883" spans="1:4" x14ac:dyDescent="0.3">
      <c r="A4883">
        <v>2026352035</v>
      </c>
      <c r="B4883" s="1">
        <v>42493</v>
      </c>
      <c r="C4883" s="7">
        <v>0.54166666666666663</v>
      </c>
      <c r="D4883">
        <v>91</v>
      </c>
    </row>
    <row r="4884" spans="1:4" x14ac:dyDescent="0.3">
      <c r="A4884">
        <v>2026352035</v>
      </c>
      <c r="B4884" s="1">
        <v>42493</v>
      </c>
      <c r="C4884" s="7">
        <v>0.58333333333333337</v>
      </c>
      <c r="D4884">
        <v>98</v>
      </c>
    </row>
    <row r="4885" spans="1:4" x14ac:dyDescent="0.3">
      <c r="A4885">
        <v>2026352035</v>
      </c>
      <c r="B4885" s="1">
        <v>42493</v>
      </c>
      <c r="C4885" s="7">
        <v>0.625</v>
      </c>
      <c r="D4885">
        <v>103</v>
      </c>
    </row>
    <row r="4886" spans="1:4" x14ac:dyDescent="0.3">
      <c r="A4886">
        <v>2026352035</v>
      </c>
      <c r="B4886" s="1">
        <v>42493</v>
      </c>
      <c r="C4886" s="7">
        <v>0.66666666666666663</v>
      </c>
      <c r="D4886">
        <v>90</v>
      </c>
    </row>
    <row r="4887" spans="1:4" x14ac:dyDescent="0.3">
      <c r="A4887">
        <v>2026352035</v>
      </c>
      <c r="B4887" s="1">
        <v>42493</v>
      </c>
      <c r="C4887" s="7">
        <v>0.70833333333333337</v>
      </c>
      <c r="D4887">
        <v>77</v>
      </c>
    </row>
    <row r="4888" spans="1:4" x14ac:dyDescent="0.3">
      <c r="A4888">
        <v>2026352035</v>
      </c>
      <c r="B4888" s="1">
        <v>42493</v>
      </c>
      <c r="C4888" s="7">
        <v>0.75</v>
      </c>
      <c r="D4888">
        <v>99</v>
      </c>
    </row>
    <row r="4889" spans="1:4" x14ac:dyDescent="0.3">
      <c r="A4889">
        <v>2026352035</v>
      </c>
      <c r="B4889" s="1">
        <v>42493</v>
      </c>
      <c r="C4889" s="7">
        <v>0.79166666666666663</v>
      </c>
      <c r="D4889">
        <v>91</v>
      </c>
    </row>
    <row r="4890" spans="1:4" x14ac:dyDescent="0.3">
      <c r="A4890">
        <v>2026352035</v>
      </c>
      <c r="B4890" s="1">
        <v>42493</v>
      </c>
      <c r="C4890" s="7">
        <v>0.83333333333333337</v>
      </c>
      <c r="D4890">
        <v>69</v>
      </c>
    </row>
    <row r="4891" spans="1:4" x14ac:dyDescent="0.3">
      <c r="A4891">
        <v>2026352035</v>
      </c>
      <c r="B4891" s="1">
        <v>42493</v>
      </c>
      <c r="C4891" s="7">
        <v>0.875</v>
      </c>
      <c r="D4891">
        <v>60</v>
      </c>
    </row>
    <row r="4892" spans="1:4" x14ac:dyDescent="0.3">
      <c r="A4892">
        <v>2026352035</v>
      </c>
      <c r="B4892" s="1">
        <v>42493</v>
      </c>
      <c r="C4892" s="7">
        <v>0.91666666666666663</v>
      </c>
      <c r="D4892">
        <v>47</v>
      </c>
    </row>
    <row r="4893" spans="1:4" x14ac:dyDescent="0.3">
      <c r="A4893">
        <v>2026352035</v>
      </c>
      <c r="B4893" s="1">
        <v>42493</v>
      </c>
      <c r="C4893" s="7">
        <v>0.95833333333333337</v>
      </c>
      <c r="D4893">
        <v>48</v>
      </c>
    </row>
    <row r="4894" spans="1:4" x14ac:dyDescent="0.3">
      <c r="A4894">
        <v>2026352035</v>
      </c>
      <c r="B4894" s="1">
        <v>42494</v>
      </c>
      <c r="C4894" s="7">
        <v>0</v>
      </c>
      <c r="D4894">
        <v>47</v>
      </c>
    </row>
    <row r="4895" spans="1:4" x14ac:dyDescent="0.3">
      <c r="A4895">
        <v>2026352035</v>
      </c>
      <c r="B4895" s="1">
        <v>42494</v>
      </c>
      <c r="C4895" s="7">
        <v>4.1666666666666664E-2</v>
      </c>
      <c r="D4895">
        <v>47</v>
      </c>
    </row>
    <row r="4896" spans="1:4" x14ac:dyDescent="0.3">
      <c r="A4896">
        <v>2026352035</v>
      </c>
      <c r="B4896" s="1">
        <v>42494</v>
      </c>
      <c r="C4896" s="7">
        <v>8.3333333333333329E-2</v>
      </c>
      <c r="D4896">
        <v>47</v>
      </c>
    </row>
    <row r="4897" spans="1:4" x14ac:dyDescent="0.3">
      <c r="A4897">
        <v>2026352035</v>
      </c>
      <c r="B4897" s="1">
        <v>42494</v>
      </c>
      <c r="C4897" s="7">
        <v>0.125</v>
      </c>
      <c r="D4897">
        <v>47</v>
      </c>
    </row>
    <row r="4898" spans="1:4" x14ac:dyDescent="0.3">
      <c r="A4898">
        <v>2026352035</v>
      </c>
      <c r="B4898" s="1">
        <v>42494</v>
      </c>
      <c r="C4898" s="7">
        <v>0.16666666666666666</v>
      </c>
      <c r="D4898">
        <v>48</v>
      </c>
    </row>
    <row r="4899" spans="1:4" x14ac:dyDescent="0.3">
      <c r="A4899">
        <v>2026352035</v>
      </c>
      <c r="B4899" s="1">
        <v>42494</v>
      </c>
      <c r="C4899" s="7">
        <v>0.20833333333333334</v>
      </c>
      <c r="D4899">
        <v>48</v>
      </c>
    </row>
    <row r="4900" spans="1:4" x14ac:dyDescent="0.3">
      <c r="A4900">
        <v>2026352035</v>
      </c>
      <c r="B4900" s="1">
        <v>42494</v>
      </c>
      <c r="C4900" s="7">
        <v>0.25</v>
      </c>
      <c r="D4900">
        <v>55</v>
      </c>
    </row>
    <row r="4901" spans="1:4" x14ac:dyDescent="0.3">
      <c r="A4901">
        <v>2026352035</v>
      </c>
      <c r="B4901" s="1">
        <v>42494</v>
      </c>
      <c r="C4901" s="7">
        <v>0.29166666666666669</v>
      </c>
      <c r="D4901">
        <v>82</v>
      </c>
    </row>
    <row r="4902" spans="1:4" x14ac:dyDescent="0.3">
      <c r="A4902">
        <v>2026352035</v>
      </c>
      <c r="B4902" s="1">
        <v>42494</v>
      </c>
      <c r="C4902" s="7">
        <v>0.33333333333333331</v>
      </c>
      <c r="D4902">
        <v>63</v>
      </c>
    </row>
    <row r="4903" spans="1:4" x14ac:dyDescent="0.3">
      <c r="A4903">
        <v>2026352035</v>
      </c>
      <c r="B4903" s="1">
        <v>42494</v>
      </c>
      <c r="C4903" s="7">
        <v>0.375</v>
      </c>
      <c r="D4903">
        <v>78</v>
      </c>
    </row>
    <row r="4904" spans="1:4" x14ac:dyDescent="0.3">
      <c r="A4904">
        <v>2026352035</v>
      </c>
      <c r="B4904" s="1">
        <v>42494</v>
      </c>
      <c r="C4904" s="7">
        <v>0.41666666666666669</v>
      </c>
      <c r="D4904">
        <v>65</v>
      </c>
    </row>
    <row r="4905" spans="1:4" x14ac:dyDescent="0.3">
      <c r="A4905">
        <v>2026352035</v>
      </c>
      <c r="B4905" s="1">
        <v>42494</v>
      </c>
      <c r="C4905" s="7">
        <v>0.45833333333333331</v>
      </c>
      <c r="D4905">
        <v>71</v>
      </c>
    </row>
    <row r="4906" spans="1:4" x14ac:dyDescent="0.3">
      <c r="A4906">
        <v>2026352035</v>
      </c>
      <c r="B4906" s="1">
        <v>42494</v>
      </c>
      <c r="C4906" s="7">
        <v>0.5</v>
      </c>
      <c r="D4906">
        <v>55</v>
      </c>
    </row>
    <row r="4907" spans="1:4" x14ac:dyDescent="0.3">
      <c r="A4907">
        <v>2026352035</v>
      </c>
      <c r="B4907" s="1">
        <v>42494</v>
      </c>
      <c r="C4907" s="7">
        <v>0.54166666666666663</v>
      </c>
      <c r="D4907">
        <v>76</v>
      </c>
    </row>
    <row r="4908" spans="1:4" x14ac:dyDescent="0.3">
      <c r="A4908">
        <v>2026352035</v>
      </c>
      <c r="B4908" s="1">
        <v>42494</v>
      </c>
      <c r="C4908" s="7">
        <v>0.58333333333333337</v>
      </c>
      <c r="D4908">
        <v>102</v>
      </c>
    </row>
    <row r="4909" spans="1:4" x14ac:dyDescent="0.3">
      <c r="A4909">
        <v>2026352035</v>
      </c>
      <c r="B4909" s="1">
        <v>42494</v>
      </c>
      <c r="C4909" s="7">
        <v>0.625</v>
      </c>
      <c r="D4909">
        <v>102</v>
      </c>
    </row>
    <row r="4910" spans="1:4" x14ac:dyDescent="0.3">
      <c r="A4910">
        <v>2026352035</v>
      </c>
      <c r="B4910" s="1">
        <v>42494</v>
      </c>
      <c r="C4910" s="7">
        <v>0.66666666666666663</v>
      </c>
      <c r="D4910">
        <v>99</v>
      </c>
    </row>
    <row r="4911" spans="1:4" x14ac:dyDescent="0.3">
      <c r="A4911">
        <v>2026352035</v>
      </c>
      <c r="B4911" s="1">
        <v>42494</v>
      </c>
      <c r="C4911" s="7">
        <v>0.70833333333333337</v>
      </c>
      <c r="D4911">
        <v>92</v>
      </c>
    </row>
    <row r="4912" spans="1:4" x14ac:dyDescent="0.3">
      <c r="A4912">
        <v>2026352035</v>
      </c>
      <c r="B4912" s="1">
        <v>42494</v>
      </c>
      <c r="C4912" s="7">
        <v>0.75</v>
      </c>
      <c r="D4912">
        <v>99</v>
      </c>
    </row>
    <row r="4913" spans="1:4" x14ac:dyDescent="0.3">
      <c r="A4913">
        <v>2026352035</v>
      </c>
      <c r="B4913" s="1">
        <v>42494</v>
      </c>
      <c r="C4913" s="7">
        <v>0.79166666666666663</v>
      </c>
      <c r="D4913">
        <v>84</v>
      </c>
    </row>
    <row r="4914" spans="1:4" x14ac:dyDescent="0.3">
      <c r="A4914">
        <v>2026352035</v>
      </c>
      <c r="B4914" s="1">
        <v>42494</v>
      </c>
      <c r="C4914" s="7">
        <v>0.83333333333333337</v>
      </c>
      <c r="D4914">
        <v>100</v>
      </c>
    </row>
    <row r="4915" spans="1:4" x14ac:dyDescent="0.3">
      <c r="A4915">
        <v>2026352035</v>
      </c>
      <c r="B4915" s="1">
        <v>42494</v>
      </c>
      <c r="C4915" s="7">
        <v>0.875</v>
      </c>
      <c r="D4915">
        <v>55</v>
      </c>
    </row>
    <row r="4916" spans="1:4" x14ac:dyDescent="0.3">
      <c r="A4916">
        <v>2026352035</v>
      </c>
      <c r="B4916" s="1">
        <v>42494</v>
      </c>
      <c r="C4916" s="7">
        <v>0.91666666666666663</v>
      </c>
      <c r="D4916">
        <v>48</v>
      </c>
    </row>
    <row r="4917" spans="1:4" x14ac:dyDescent="0.3">
      <c r="A4917">
        <v>2026352035</v>
      </c>
      <c r="B4917" s="1">
        <v>42494</v>
      </c>
      <c r="C4917" s="7">
        <v>0.95833333333333337</v>
      </c>
      <c r="D4917">
        <v>50</v>
      </c>
    </row>
    <row r="4918" spans="1:4" x14ac:dyDescent="0.3">
      <c r="A4918">
        <v>2026352035</v>
      </c>
      <c r="B4918" s="1">
        <v>42495</v>
      </c>
      <c r="C4918" s="7">
        <v>0</v>
      </c>
      <c r="D4918">
        <v>47</v>
      </c>
    </row>
    <row r="4919" spans="1:4" x14ac:dyDescent="0.3">
      <c r="A4919">
        <v>2026352035</v>
      </c>
      <c r="B4919" s="1">
        <v>42495</v>
      </c>
      <c r="C4919" s="7">
        <v>4.1666666666666664E-2</v>
      </c>
      <c r="D4919">
        <v>47</v>
      </c>
    </row>
    <row r="4920" spans="1:4" x14ac:dyDescent="0.3">
      <c r="A4920">
        <v>2026352035</v>
      </c>
      <c r="B4920" s="1">
        <v>42495</v>
      </c>
      <c r="C4920" s="7">
        <v>8.3333333333333329E-2</v>
      </c>
      <c r="D4920">
        <v>47</v>
      </c>
    </row>
    <row r="4921" spans="1:4" x14ac:dyDescent="0.3">
      <c r="A4921">
        <v>2026352035</v>
      </c>
      <c r="B4921" s="1">
        <v>42495</v>
      </c>
      <c r="C4921" s="7">
        <v>0.125</v>
      </c>
      <c r="D4921">
        <v>47</v>
      </c>
    </row>
    <row r="4922" spans="1:4" x14ac:dyDescent="0.3">
      <c r="A4922">
        <v>2026352035</v>
      </c>
      <c r="B4922" s="1">
        <v>42495</v>
      </c>
      <c r="C4922" s="7">
        <v>0.16666666666666666</v>
      </c>
      <c r="D4922">
        <v>47</v>
      </c>
    </row>
    <row r="4923" spans="1:4" x14ac:dyDescent="0.3">
      <c r="A4923">
        <v>2026352035</v>
      </c>
      <c r="B4923" s="1">
        <v>42495</v>
      </c>
      <c r="C4923" s="7">
        <v>0.20833333333333334</v>
      </c>
      <c r="D4923">
        <v>88</v>
      </c>
    </row>
    <row r="4924" spans="1:4" x14ac:dyDescent="0.3">
      <c r="A4924">
        <v>2026352035</v>
      </c>
      <c r="B4924" s="1">
        <v>42495</v>
      </c>
      <c r="C4924" s="7">
        <v>0.25</v>
      </c>
      <c r="D4924">
        <v>92</v>
      </c>
    </row>
    <row r="4925" spans="1:4" x14ac:dyDescent="0.3">
      <c r="A4925">
        <v>2026352035</v>
      </c>
      <c r="B4925" s="1">
        <v>42495</v>
      </c>
      <c r="C4925" s="7">
        <v>0.29166666666666669</v>
      </c>
      <c r="D4925">
        <v>83</v>
      </c>
    </row>
    <row r="4926" spans="1:4" x14ac:dyDescent="0.3">
      <c r="A4926">
        <v>2026352035</v>
      </c>
      <c r="B4926" s="1">
        <v>42495</v>
      </c>
      <c r="C4926" s="7">
        <v>0.33333333333333331</v>
      </c>
      <c r="D4926">
        <v>104</v>
      </c>
    </row>
    <row r="4927" spans="1:4" x14ac:dyDescent="0.3">
      <c r="A4927">
        <v>2026352035</v>
      </c>
      <c r="B4927" s="1">
        <v>42495</v>
      </c>
      <c r="C4927" s="7">
        <v>0.375</v>
      </c>
      <c r="D4927">
        <v>105</v>
      </c>
    </row>
    <row r="4928" spans="1:4" x14ac:dyDescent="0.3">
      <c r="A4928">
        <v>2026352035</v>
      </c>
      <c r="B4928" s="1">
        <v>42495</v>
      </c>
      <c r="C4928" s="7">
        <v>0.41666666666666669</v>
      </c>
      <c r="D4928">
        <v>95</v>
      </c>
    </row>
    <row r="4929" spans="1:4" x14ac:dyDescent="0.3">
      <c r="A4929">
        <v>2026352035</v>
      </c>
      <c r="B4929" s="1">
        <v>42495</v>
      </c>
      <c r="C4929" s="7">
        <v>0.45833333333333331</v>
      </c>
      <c r="D4929">
        <v>85</v>
      </c>
    </row>
    <row r="4930" spans="1:4" x14ac:dyDescent="0.3">
      <c r="A4930">
        <v>2026352035</v>
      </c>
      <c r="B4930" s="1">
        <v>42495</v>
      </c>
      <c r="C4930" s="7">
        <v>0.5</v>
      </c>
      <c r="D4930">
        <v>117</v>
      </c>
    </row>
    <row r="4931" spans="1:4" x14ac:dyDescent="0.3">
      <c r="A4931">
        <v>2026352035</v>
      </c>
      <c r="B4931" s="1">
        <v>42495</v>
      </c>
      <c r="C4931" s="7">
        <v>0.54166666666666663</v>
      </c>
      <c r="D4931">
        <v>128</v>
      </c>
    </row>
    <row r="4932" spans="1:4" x14ac:dyDescent="0.3">
      <c r="A4932">
        <v>2026352035</v>
      </c>
      <c r="B4932" s="1">
        <v>42495</v>
      </c>
      <c r="C4932" s="7">
        <v>0.58333333333333337</v>
      </c>
      <c r="D4932">
        <v>74</v>
      </c>
    </row>
    <row r="4933" spans="1:4" x14ac:dyDescent="0.3">
      <c r="A4933">
        <v>2026352035</v>
      </c>
      <c r="B4933" s="1">
        <v>42495</v>
      </c>
      <c r="C4933" s="7">
        <v>0.625</v>
      </c>
      <c r="D4933">
        <v>114</v>
      </c>
    </row>
    <row r="4934" spans="1:4" x14ac:dyDescent="0.3">
      <c r="A4934">
        <v>2026352035</v>
      </c>
      <c r="B4934" s="1">
        <v>42495</v>
      </c>
      <c r="C4934" s="7">
        <v>0.66666666666666663</v>
      </c>
      <c r="D4934">
        <v>123</v>
      </c>
    </row>
    <row r="4935" spans="1:4" x14ac:dyDescent="0.3">
      <c r="A4935">
        <v>2026352035</v>
      </c>
      <c r="B4935" s="1">
        <v>42495</v>
      </c>
      <c r="C4935" s="7">
        <v>0.70833333333333337</v>
      </c>
      <c r="D4935">
        <v>67</v>
      </c>
    </row>
    <row r="4936" spans="1:4" x14ac:dyDescent="0.3">
      <c r="A4936">
        <v>2026352035</v>
      </c>
      <c r="B4936" s="1">
        <v>42495</v>
      </c>
      <c r="C4936" s="7">
        <v>0.75</v>
      </c>
      <c r="D4936">
        <v>102</v>
      </c>
    </row>
    <row r="4937" spans="1:4" x14ac:dyDescent="0.3">
      <c r="A4937">
        <v>2026352035</v>
      </c>
      <c r="B4937" s="1">
        <v>42495</v>
      </c>
      <c r="C4937" s="7">
        <v>0.79166666666666663</v>
      </c>
      <c r="D4937">
        <v>79</v>
      </c>
    </row>
    <row r="4938" spans="1:4" x14ac:dyDescent="0.3">
      <c r="A4938">
        <v>2026352035</v>
      </c>
      <c r="B4938" s="1">
        <v>42495</v>
      </c>
      <c r="C4938" s="7">
        <v>0.83333333333333337</v>
      </c>
      <c r="D4938">
        <v>73</v>
      </c>
    </row>
    <row r="4939" spans="1:4" x14ac:dyDescent="0.3">
      <c r="A4939">
        <v>2026352035</v>
      </c>
      <c r="B4939" s="1">
        <v>42495</v>
      </c>
      <c r="C4939" s="7">
        <v>0.875</v>
      </c>
      <c r="D4939">
        <v>66</v>
      </c>
    </row>
    <row r="4940" spans="1:4" x14ac:dyDescent="0.3">
      <c r="A4940">
        <v>2026352035</v>
      </c>
      <c r="B4940" s="1">
        <v>42495</v>
      </c>
      <c r="C4940" s="7">
        <v>0.91666666666666663</v>
      </c>
      <c r="D4940">
        <v>50</v>
      </c>
    </row>
    <row r="4941" spans="1:4" x14ac:dyDescent="0.3">
      <c r="A4941">
        <v>2026352035</v>
      </c>
      <c r="B4941" s="1">
        <v>42495</v>
      </c>
      <c r="C4941" s="7">
        <v>0.95833333333333337</v>
      </c>
      <c r="D4941">
        <v>48</v>
      </c>
    </row>
    <row r="4942" spans="1:4" x14ac:dyDescent="0.3">
      <c r="A4942">
        <v>2026352035</v>
      </c>
      <c r="B4942" s="1">
        <v>42496</v>
      </c>
      <c r="C4942" s="7">
        <v>0</v>
      </c>
      <c r="D4942">
        <v>47</v>
      </c>
    </row>
    <row r="4943" spans="1:4" x14ac:dyDescent="0.3">
      <c r="A4943">
        <v>2026352035</v>
      </c>
      <c r="B4943" s="1">
        <v>42496</v>
      </c>
      <c r="C4943" s="7">
        <v>4.1666666666666664E-2</v>
      </c>
      <c r="D4943">
        <v>47</v>
      </c>
    </row>
    <row r="4944" spans="1:4" x14ac:dyDescent="0.3">
      <c r="A4944">
        <v>2026352035</v>
      </c>
      <c r="B4944" s="1">
        <v>42496</v>
      </c>
      <c r="C4944" s="7">
        <v>8.3333333333333329E-2</v>
      </c>
      <c r="D4944">
        <v>47</v>
      </c>
    </row>
    <row r="4945" spans="1:4" x14ac:dyDescent="0.3">
      <c r="A4945">
        <v>2026352035</v>
      </c>
      <c r="B4945" s="1">
        <v>42496</v>
      </c>
      <c r="C4945" s="7">
        <v>0.125</v>
      </c>
      <c r="D4945">
        <v>48</v>
      </c>
    </row>
    <row r="4946" spans="1:4" x14ac:dyDescent="0.3">
      <c r="A4946">
        <v>2026352035</v>
      </c>
      <c r="B4946" s="1">
        <v>42496</v>
      </c>
      <c r="C4946" s="7">
        <v>0.16666666666666666</v>
      </c>
      <c r="D4946">
        <v>47</v>
      </c>
    </row>
    <row r="4947" spans="1:4" x14ac:dyDescent="0.3">
      <c r="A4947">
        <v>2026352035</v>
      </c>
      <c r="B4947" s="1">
        <v>42496</v>
      </c>
      <c r="C4947" s="7">
        <v>0.20833333333333334</v>
      </c>
      <c r="D4947">
        <v>47</v>
      </c>
    </row>
    <row r="4948" spans="1:4" x14ac:dyDescent="0.3">
      <c r="A4948">
        <v>2026352035</v>
      </c>
      <c r="B4948" s="1">
        <v>42496</v>
      </c>
      <c r="C4948" s="7">
        <v>0.25</v>
      </c>
      <c r="D4948">
        <v>70</v>
      </c>
    </row>
    <row r="4949" spans="1:4" x14ac:dyDescent="0.3">
      <c r="A4949">
        <v>2026352035</v>
      </c>
      <c r="B4949" s="1">
        <v>42496</v>
      </c>
      <c r="C4949" s="7">
        <v>0.29166666666666669</v>
      </c>
      <c r="D4949">
        <v>76</v>
      </c>
    </row>
    <row r="4950" spans="1:4" x14ac:dyDescent="0.3">
      <c r="A4950">
        <v>2026352035</v>
      </c>
      <c r="B4950" s="1">
        <v>42496</v>
      </c>
      <c r="C4950" s="7">
        <v>0.33333333333333331</v>
      </c>
      <c r="D4950">
        <v>77</v>
      </c>
    </row>
    <row r="4951" spans="1:4" x14ac:dyDescent="0.3">
      <c r="A4951">
        <v>2026352035</v>
      </c>
      <c r="B4951" s="1">
        <v>42496</v>
      </c>
      <c r="C4951" s="7">
        <v>0.375</v>
      </c>
      <c r="D4951">
        <v>72</v>
      </c>
    </row>
    <row r="4952" spans="1:4" x14ac:dyDescent="0.3">
      <c r="A4952">
        <v>2026352035</v>
      </c>
      <c r="B4952" s="1">
        <v>42496</v>
      </c>
      <c r="C4952" s="7">
        <v>0.41666666666666669</v>
      </c>
      <c r="D4952">
        <v>94</v>
      </c>
    </row>
    <row r="4953" spans="1:4" x14ac:dyDescent="0.3">
      <c r="A4953">
        <v>2026352035</v>
      </c>
      <c r="B4953" s="1">
        <v>42496</v>
      </c>
      <c r="C4953" s="7">
        <v>0.45833333333333331</v>
      </c>
      <c r="D4953">
        <v>84</v>
      </c>
    </row>
    <row r="4954" spans="1:4" x14ac:dyDescent="0.3">
      <c r="A4954">
        <v>2026352035</v>
      </c>
      <c r="B4954" s="1">
        <v>42496</v>
      </c>
      <c r="C4954" s="7">
        <v>0.5</v>
      </c>
      <c r="D4954">
        <v>92</v>
      </c>
    </row>
    <row r="4955" spans="1:4" x14ac:dyDescent="0.3">
      <c r="A4955">
        <v>2026352035</v>
      </c>
      <c r="B4955" s="1">
        <v>42496</v>
      </c>
      <c r="C4955" s="7">
        <v>0.54166666666666663</v>
      </c>
      <c r="D4955">
        <v>100</v>
      </c>
    </row>
    <row r="4956" spans="1:4" x14ac:dyDescent="0.3">
      <c r="A4956">
        <v>2026352035</v>
      </c>
      <c r="B4956" s="1">
        <v>42496</v>
      </c>
      <c r="C4956" s="7">
        <v>0.58333333333333337</v>
      </c>
      <c r="D4956">
        <v>82</v>
      </c>
    </row>
    <row r="4957" spans="1:4" x14ac:dyDescent="0.3">
      <c r="A4957">
        <v>2026352035</v>
      </c>
      <c r="B4957" s="1">
        <v>42496</v>
      </c>
      <c r="C4957" s="7">
        <v>0.625</v>
      </c>
      <c r="D4957">
        <v>99</v>
      </c>
    </row>
    <row r="4958" spans="1:4" x14ac:dyDescent="0.3">
      <c r="A4958">
        <v>2026352035</v>
      </c>
      <c r="B4958" s="1">
        <v>42496</v>
      </c>
      <c r="C4958" s="7">
        <v>0.66666666666666663</v>
      </c>
      <c r="D4958">
        <v>100</v>
      </c>
    </row>
    <row r="4959" spans="1:4" x14ac:dyDescent="0.3">
      <c r="A4959">
        <v>2026352035</v>
      </c>
      <c r="B4959" s="1">
        <v>42496</v>
      </c>
      <c r="C4959" s="7">
        <v>0.70833333333333337</v>
      </c>
      <c r="D4959">
        <v>87</v>
      </c>
    </row>
    <row r="4960" spans="1:4" x14ac:dyDescent="0.3">
      <c r="A4960">
        <v>2026352035</v>
      </c>
      <c r="B4960" s="1">
        <v>42496</v>
      </c>
      <c r="C4960" s="7">
        <v>0.75</v>
      </c>
      <c r="D4960">
        <v>111</v>
      </c>
    </row>
    <row r="4961" spans="1:4" x14ac:dyDescent="0.3">
      <c r="A4961">
        <v>2026352035</v>
      </c>
      <c r="B4961" s="1">
        <v>42496</v>
      </c>
      <c r="C4961" s="7">
        <v>0.79166666666666663</v>
      </c>
      <c r="D4961">
        <v>76</v>
      </c>
    </row>
    <row r="4962" spans="1:4" x14ac:dyDescent="0.3">
      <c r="A4962">
        <v>2026352035</v>
      </c>
      <c r="B4962" s="1">
        <v>42496</v>
      </c>
      <c r="C4962" s="7">
        <v>0.83333333333333337</v>
      </c>
      <c r="D4962">
        <v>78</v>
      </c>
    </row>
    <row r="4963" spans="1:4" x14ac:dyDescent="0.3">
      <c r="A4963">
        <v>2026352035</v>
      </c>
      <c r="B4963" s="1">
        <v>42496</v>
      </c>
      <c r="C4963" s="7">
        <v>0.875</v>
      </c>
      <c r="D4963">
        <v>62</v>
      </c>
    </row>
    <row r="4964" spans="1:4" x14ac:dyDescent="0.3">
      <c r="A4964">
        <v>2026352035</v>
      </c>
      <c r="B4964" s="1">
        <v>42496</v>
      </c>
      <c r="C4964" s="7">
        <v>0.91666666666666663</v>
      </c>
      <c r="D4964">
        <v>49</v>
      </c>
    </row>
    <row r="4965" spans="1:4" x14ac:dyDescent="0.3">
      <c r="A4965">
        <v>2026352035</v>
      </c>
      <c r="B4965" s="1">
        <v>42496</v>
      </c>
      <c r="C4965" s="7">
        <v>0.95833333333333337</v>
      </c>
      <c r="D4965">
        <v>47</v>
      </c>
    </row>
    <row r="4966" spans="1:4" x14ac:dyDescent="0.3">
      <c r="A4966">
        <v>2026352035</v>
      </c>
      <c r="B4966" s="1">
        <v>42497</v>
      </c>
      <c r="C4966" s="7">
        <v>0</v>
      </c>
      <c r="D4966">
        <v>47</v>
      </c>
    </row>
    <row r="4967" spans="1:4" x14ac:dyDescent="0.3">
      <c r="A4967">
        <v>2026352035</v>
      </c>
      <c r="B4967" s="1">
        <v>42497</v>
      </c>
      <c r="C4967" s="7">
        <v>4.1666666666666664E-2</v>
      </c>
      <c r="D4967">
        <v>47</v>
      </c>
    </row>
    <row r="4968" spans="1:4" x14ac:dyDescent="0.3">
      <c r="A4968">
        <v>2026352035</v>
      </c>
      <c r="B4968" s="1">
        <v>42497</v>
      </c>
      <c r="C4968" s="7">
        <v>8.3333333333333329E-2</v>
      </c>
      <c r="D4968">
        <v>47</v>
      </c>
    </row>
    <row r="4969" spans="1:4" x14ac:dyDescent="0.3">
      <c r="A4969">
        <v>2026352035</v>
      </c>
      <c r="B4969" s="1">
        <v>42497</v>
      </c>
      <c r="C4969" s="7">
        <v>0.125</v>
      </c>
      <c r="D4969">
        <v>47</v>
      </c>
    </row>
    <row r="4970" spans="1:4" x14ac:dyDescent="0.3">
      <c r="A4970">
        <v>2026352035</v>
      </c>
      <c r="B4970" s="1">
        <v>42497</v>
      </c>
      <c r="C4970" s="7">
        <v>0.16666666666666666</v>
      </c>
      <c r="D4970">
        <v>47</v>
      </c>
    </row>
    <row r="4971" spans="1:4" x14ac:dyDescent="0.3">
      <c r="A4971">
        <v>2026352035</v>
      </c>
      <c r="B4971" s="1">
        <v>42497</v>
      </c>
      <c r="C4971" s="7">
        <v>0.20833333333333334</v>
      </c>
      <c r="D4971">
        <v>47</v>
      </c>
    </row>
    <row r="4972" spans="1:4" x14ac:dyDescent="0.3">
      <c r="A4972">
        <v>2026352035</v>
      </c>
      <c r="B4972" s="1">
        <v>42497</v>
      </c>
      <c r="C4972" s="7">
        <v>0.25</v>
      </c>
      <c r="D4972">
        <v>93</v>
      </c>
    </row>
    <row r="4973" spans="1:4" x14ac:dyDescent="0.3">
      <c r="A4973">
        <v>2026352035</v>
      </c>
      <c r="B4973" s="1">
        <v>42497</v>
      </c>
      <c r="C4973" s="7">
        <v>0.29166666666666669</v>
      </c>
      <c r="D4973">
        <v>84</v>
      </c>
    </row>
    <row r="4974" spans="1:4" x14ac:dyDescent="0.3">
      <c r="A4974">
        <v>2026352035</v>
      </c>
      <c r="B4974" s="1">
        <v>42497</v>
      </c>
      <c r="C4974" s="7">
        <v>0.33333333333333331</v>
      </c>
      <c r="D4974">
        <v>72</v>
      </c>
    </row>
    <row r="4975" spans="1:4" x14ac:dyDescent="0.3">
      <c r="A4975">
        <v>2026352035</v>
      </c>
      <c r="B4975" s="1">
        <v>42497</v>
      </c>
      <c r="C4975" s="7">
        <v>0.375</v>
      </c>
      <c r="D4975">
        <v>67</v>
      </c>
    </row>
    <row r="4976" spans="1:4" x14ac:dyDescent="0.3">
      <c r="A4976">
        <v>2026352035</v>
      </c>
      <c r="B4976" s="1">
        <v>42497</v>
      </c>
      <c r="C4976" s="7">
        <v>0.41666666666666669</v>
      </c>
      <c r="D4976">
        <v>69</v>
      </c>
    </row>
    <row r="4977" spans="1:4" x14ac:dyDescent="0.3">
      <c r="A4977">
        <v>2026352035</v>
      </c>
      <c r="B4977" s="1">
        <v>42497</v>
      </c>
      <c r="C4977" s="7">
        <v>0.45833333333333331</v>
      </c>
      <c r="D4977">
        <v>65</v>
      </c>
    </row>
    <row r="4978" spans="1:4" x14ac:dyDescent="0.3">
      <c r="A4978">
        <v>2026352035</v>
      </c>
      <c r="B4978" s="1">
        <v>42497</v>
      </c>
      <c r="C4978" s="7">
        <v>0.5</v>
      </c>
      <c r="D4978">
        <v>84</v>
      </c>
    </row>
    <row r="4979" spans="1:4" x14ac:dyDescent="0.3">
      <c r="A4979">
        <v>2026352035</v>
      </c>
      <c r="B4979" s="1">
        <v>42497</v>
      </c>
      <c r="C4979" s="7">
        <v>0.54166666666666663</v>
      </c>
      <c r="D4979">
        <v>59</v>
      </c>
    </row>
    <row r="4980" spans="1:4" x14ac:dyDescent="0.3">
      <c r="A4980">
        <v>2026352035</v>
      </c>
      <c r="B4980" s="1">
        <v>42497</v>
      </c>
      <c r="C4980" s="7">
        <v>0.58333333333333337</v>
      </c>
      <c r="D4980">
        <v>66</v>
      </c>
    </row>
    <row r="4981" spans="1:4" x14ac:dyDescent="0.3">
      <c r="A4981">
        <v>2026352035</v>
      </c>
      <c r="B4981" s="1">
        <v>42497</v>
      </c>
      <c r="C4981" s="7">
        <v>0.625</v>
      </c>
      <c r="D4981">
        <v>55</v>
      </c>
    </row>
    <row r="4982" spans="1:4" x14ac:dyDescent="0.3">
      <c r="A4982">
        <v>2026352035</v>
      </c>
      <c r="B4982" s="1">
        <v>42497</v>
      </c>
      <c r="C4982" s="7">
        <v>0.66666666666666663</v>
      </c>
      <c r="D4982">
        <v>61</v>
      </c>
    </row>
    <row r="4983" spans="1:4" x14ac:dyDescent="0.3">
      <c r="A4983">
        <v>2026352035</v>
      </c>
      <c r="B4983" s="1">
        <v>42497</v>
      </c>
      <c r="C4983" s="7">
        <v>0.70833333333333337</v>
      </c>
      <c r="D4983">
        <v>72</v>
      </c>
    </row>
    <row r="4984" spans="1:4" x14ac:dyDescent="0.3">
      <c r="A4984">
        <v>2026352035</v>
      </c>
      <c r="B4984" s="1">
        <v>42497</v>
      </c>
      <c r="C4984" s="7">
        <v>0.75</v>
      </c>
      <c r="D4984">
        <v>74</v>
      </c>
    </row>
    <row r="4985" spans="1:4" x14ac:dyDescent="0.3">
      <c r="A4985">
        <v>2026352035</v>
      </c>
      <c r="B4985" s="1">
        <v>42497</v>
      </c>
      <c r="C4985" s="7">
        <v>0.79166666666666663</v>
      </c>
      <c r="D4985">
        <v>63</v>
      </c>
    </row>
    <row r="4986" spans="1:4" x14ac:dyDescent="0.3">
      <c r="A4986">
        <v>2026352035</v>
      </c>
      <c r="B4986" s="1">
        <v>42497</v>
      </c>
      <c r="C4986" s="7">
        <v>0.83333333333333337</v>
      </c>
      <c r="D4986">
        <v>79</v>
      </c>
    </row>
    <row r="4987" spans="1:4" x14ac:dyDescent="0.3">
      <c r="A4987">
        <v>2026352035</v>
      </c>
      <c r="B4987" s="1">
        <v>42497</v>
      </c>
      <c r="C4987" s="7">
        <v>0.875</v>
      </c>
      <c r="D4987">
        <v>49</v>
      </c>
    </row>
    <row r="4988" spans="1:4" x14ac:dyDescent="0.3">
      <c r="A4988">
        <v>2026352035</v>
      </c>
      <c r="B4988" s="1">
        <v>42497</v>
      </c>
      <c r="C4988" s="7">
        <v>0.91666666666666663</v>
      </c>
      <c r="D4988">
        <v>50</v>
      </c>
    </row>
    <row r="4989" spans="1:4" x14ac:dyDescent="0.3">
      <c r="A4989">
        <v>2026352035</v>
      </c>
      <c r="B4989" s="1">
        <v>42497</v>
      </c>
      <c r="C4989" s="7">
        <v>0.95833333333333337</v>
      </c>
      <c r="D4989">
        <v>49</v>
      </c>
    </row>
    <row r="4990" spans="1:4" x14ac:dyDescent="0.3">
      <c r="A4990">
        <v>2026352035</v>
      </c>
      <c r="B4990" s="1">
        <v>42498</v>
      </c>
      <c r="C4990" s="7">
        <v>0</v>
      </c>
      <c r="D4990">
        <v>48</v>
      </c>
    </row>
    <row r="4991" spans="1:4" x14ac:dyDescent="0.3">
      <c r="A4991">
        <v>2026352035</v>
      </c>
      <c r="B4991" s="1">
        <v>42498</v>
      </c>
      <c r="C4991" s="7">
        <v>4.1666666666666664E-2</v>
      </c>
      <c r="D4991">
        <v>47</v>
      </c>
    </row>
    <row r="4992" spans="1:4" x14ac:dyDescent="0.3">
      <c r="A4992">
        <v>2026352035</v>
      </c>
      <c r="B4992" s="1">
        <v>42498</v>
      </c>
      <c r="C4992" s="7">
        <v>8.3333333333333329E-2</v>
      </c>
      <c r="D4992">
        <v>47</v>
      </c>
    </row>
    <row r="4993" spans="1:4" x14ac:dyDescent="0.3">
      <c r="A4993">
        <v>2026352035</v>
      </c>
      <c r="B4993" s="1">
        <v>42498</v>
      </c>
      <c r="C4993" s="7">
        <v>0.125</v>
      </c>
      <c r="D4993">
        <v>47</v>
      </c>
    </row>
    <row r="4994" spans="1:4" x14ac:dyDescent="0.3">
      <c r="A4994">
        <v>2026352035</v>
      </c>
      <c r="B4994" s="1">
        <v>42498</v>
      </c>
      <c r="C4994" s="7">
        <v>0.16666666666666666</v>
      </c>
      <c r="D4994">
        <v>47</v>
      </c>
    </row>
    <row r="4995" spans="1:4" x14ac:dyDescent="0.3">
      <c r="A4995">
        <v>2026352035</v>
      </c>
      <c r="B4995" s="1">
        <v>42498</v>
      </c>
      <c r="C4995" s="7">
        <v>0.20833333333333334</v>
      </c>
      <c r="D4995">
        <v>47</v>
      </c>
    </row>
    <row r="4996" spans="1:4" x14ac:dyDescent="0.3">
      <c r="A4996">
        <v>2026352035</v>
      </c>
      <c r="B4996" s="1">
        <v>42498</v>
      </c>
      <c r="C4996" s="7">
        <v>0.25</v>
      </c>
      <c r="D4996">
        <v>78</v>
      </c>
    </row>
    <row r="4997" spans="1:4" x14ac:dyDescent="0.3">
      <c r="A4997">
        <v>2026352035</v>
      </c>
      <c r="B4997" s="1">
        <v>42498</v>
      </c>
      <c r="C4997" s="7">
        <v>0.29166666666666669</v>
      </c>
      <c r="D4997">
        <v>71</v>
      </c>
    </row>
    <row r="4998" spans="1:4" x14ac:dyDescent="0.3">
      <c r="A4998">
        <v>2026352035</v>
      </c>
      <c r="B4998" s="1">
        <v>42498</v>
      </c>
      <c r="C4998" s="7">
        <v>0.33333333333333331</v>
      </c>
      <c r="D4998">
        <v>89</v>
      </c>
    </row>
    <row r="4999" spans="1:4" x14ac:dyDescent="0.3">
      <c r="A4999">
        <v>2026352035</v>
      </c>
      <c r="B4999" s="1">
        <v>42498</v>
      </c>
      <c r="C4999" s="7">
        <v>0.375</v>
      </c>
      <c r="D4999">
        <v>120</v>
      </c>
    </row>
    <row r="5000" spans="1:4" x14ac:dyDescent="0.3">
      <c r="A5000">
        <v>2026352035</v>
      </c>
      <c r="B5000" s="1">
        <v>42498</v>
      </c>
      <c r="C5000" s="7">
        <v>0.41666666666666669</v>
      </c>
      <c r="D5000">
        <v>81</v>
      </c>
    </row>
    <row r="5001" spans="1:4" x14ac:dyDescent="0.3">
      <c r="A5001">
        <v>2026352035</v>
      </c>
      <c r="B5001" s="1">
        <v>42498</v>
      </c>
      <c r="C5001" s="7">
        <v>0.45833333333333331</v>
      </c>
      <c r="D5001">
        <v>86</v>
      </c>
    </row>
    <row r="5002" spans="1:4" x14ac:dyDescent="0.3">
      <c r="A5002">
        <v>2026352035</v>
      </c>
      <c r="B5002" s="1">
        <v>42498</v>
      </c>
      <c r="C5002" s="7">
        <v>0.5</v>
      </c>
      <c r="D5002">
        <v>72</v>
      </c>
    </row>
    <row r="5003" spans="1:4" x14ac:dyDescent="0.3">
      <c r="A5003">
        <v>2026352035</v>
      </c>
      <c r="B5003" s="1">
        <v>42498</v>
      </c>
      <c r="C5003" s="7">
        <v>0.54166666666666663</v>
      </c>
      <c r="D5003">
        <v>66</v>
      </c>
    </row>
    <row r="5004" spans="1:4" x14ac:dyDescent="0.3">
      <c r="A5004">
        <v>2026352035</v>
      </c>
      <c r="B5004" s="1">
        <v>42498</v>
      </c>
      <c r="C5004" s="7">
        <v>0.58333333333333337</v>
      </c>
      <c r="D5004">
        <v>60</v>
      </c>
    </row>
    <row r="5005" spans="1:4" x14ac:dyDescent="0.3">
      <c r="A5005">
        <v>2026352035</v>
      </c>
      <c r="B5005" s="1">
        <v>42498</v>
      </c>
      <c r="C5005" s="7">
        <v>0.625</v>
      </c>
      <c r="D5005">
        <v>58</v>
      </c>
    </row>
    <row r="5006" spans="1:4" x14ac:dyDescent="0.3">
      <c r="A5006">
        <v>2026352035</v>
      </c>
      <c r="B5006" s="1">
        <v>42498</v>
      </c>
      <c r="C5006" s="7">
        <v>0.66666666666666663</v>
      </c>
      <c r="D5006">
        <v>53</v>
      </c>
    </row>
    <row r="5007" spans="1:4" x14ac:dyDescent="0.3">
      <c r="A5007">
        <v>2026352035</v>
      </c>
      <c r="B5007" s="1">
        <v>42498</v>
      </c>
      <c r="C5007" s="7">
        <v>0.70833333333333337</v>
      </c>
      <c r="D5007">
        <v>72</v>
      </c>
    </row>
    <row r="5008" spans="1:4" x14ac:dyDescent="0.3">
      <c r="A5008">
        <v>2026352035</v>
      </c>
      <c r="B5008" s="1">
        <v>42498</v>
      </c>
      <c r="C5008" s="7">
        <v>0.75</v>
      </c>
      <c r="D5008">
        <v>79</v>
      </c>
    </row>
    <row r="5009" spans="1:4" x14ac:dyDescent="0.3">
      <c r="A5009">
        <v>2026352035</v>
      </c>
      <c r="B5009" s="1">
        <v>42498</v>
      </c>
      <c r="C5009" s="7">
        <v>0.79166666666666663</v>
      </c>
      <c r="D5009">
        <v>68</v>
      </c>
    </row>
    <row r="5010" spans="1:4" x14ac:dyDescent="0.3">
      <c r="A5010">
        <v>2026352035</v>
      </c>
      <c r="B5010" s="1">
        <v>42498</v>
      </c>
      <c r="C5010" s="7">
        <v>0.83333333333333337</v>
      </c>
      <c r="D5010">
        <v>80</v>
      </c>
    </row>
    <row r="5011" spans="1:4" x14ac:dyDescent="0.3">
      <c r="A5011">
        <v>2026352035</v>
      </c>
      <c r="B5011" s="1">
        <v>42498</v>
      </c>
      <c r="C5011" s="7">
        <v>0.875</v>
      </c>
      <c r="D5011">
        <v>47</v>
      </c>
    </row>
    <row r="5012" spans="1:4" x14ac:dyDescent="0.3">
      <c r="A5012">
        <v>2026352035</v>
      </c>
      <c r="B5012" s="1">
        <v>42498</v>
      </c>
      <c r="C5012" s="7">
        <v>0.91666666666666663</v>
      </c>
      <c r="D5012">
        <v>48</v>
      </c>
    </row>
    <row r="5013" spans="1:4" x14ac:dyDescent="0.3">
      <c r="A5013">
        <v>2026352035</v>
      </c>
      <c r="B5013" s="1">
        <v>42498</v>
      </c>
      <c r="C5013" s="7">
        <v>0.95833333333333337</v>
      </c>
      <c r="D5013">
        <v>48</v>
      </c>
    </row>
    <row r="5014" spans="1:4" x14ac:dyDescent="0.3">
      <c r="A5014">
        <v>2026352035</v>
      </c>
      <c r="B5014" s="1">
        <v>42499</v>
      </c>
      <c r="C5014" s="7">
        <v>0</v>
      </c>
      <c r="D5014">
        <v>47</v>
      </c>
    </row>
    <row r="5015" spans="1:4" x14ac:dyDescent="0.3">
      <c r="A5015">
        <v>2026352035</v>
      </c>
      <c r="B5015" s="1">
        <v>42499</v>
      </c>
      <c r="C5015" s="7">
        <v>4.1666666666666664E-2</v>
      </c>
      <c r="D5015">
        <v>48</v>
      </c>
    </row>
    <row r="5016" spans="1:4" x14ac:dyDescent="0.3">
      <c r="A5016">
        <v>2026352035</v>
      </c>
      <c r="B5016" s="1">
        <v>42499</v>
      </c>
      <c r="C5016" s="7">
        <v>8.3333333333333329E-2</v>
      </c>
      <c r="D5016">
        <v>47</v>
      </c>
    </row>
    <row r="5017" spans="1:4" x14ac:dyDescent="0.3">
      <c r="A5017">
        <v>2026352035</v>
      </c>
      <c r="B5017" s="1">
        <v>42499</v>
      </c>
      <c r="C5017" s="7">
        <v>0.125</v>
      </c>
      <c r="D5017">
        <v>47</v>
      </c>
    </row>
    <row r="5018" spans="1:4" x14ac:dyDescent="0.3">
      <c r="A5018">
        <v>2026352035</v>
      </c>
      <c r="B5018" s="1">
        <v>42499</v>
      </c>
      <c r="C5018" s="7">
        <v>0.16666666666666666</v>
      </c>
      <c r="D5018">
        <v>47</v>
      </c>
    </row>
    <row r="5019" spans="1:4" x14ac:dyDescent="0.3">
      <c r="A5019">
        <v>2026352035</v>
      </c>
      <c r="B5019" s="1">
        <v>42499</v>
      </c>
      <c r="C5019" s="7">
        <v>0.20833333333333334</v>
      </c>
      <c r="D5019">
        <v>47</v>
      </c>
    </row>
    <row r="5020" spans="1:4" x14ac:dyDescent="0.3">
      <c r="A5020">
        <v>2026352035</v>
      </c>
      <c r="B5020" s="1">
        <v>42499</v>
      </c>
      <c r="C5020" s="7">
        <v>0.25</v>
      </c>
      <c r="D5020">
        <v>82</v>
      </c>
    </row>
    <row r="5021" spans="1:4" x14ac:dyDescent="0.3">
      <c r="A5021">
        <v>2026352035</v>
      </c>
      <c r="B5021" s="1">
        <v>42499</v>
      </c>
      <c r="C5021" s="7">
        <v>0.29166666666666669</v>
      </c>
      <c r="D5021">
        <v>99</v>
      </c>
    </row>
    <row r="5022" spans="1:4" x14ac:dyDescent="0.3">
      <c r="A5022">
        <v>2026352035</v>
      </c>
      <c r="B5022" s="1">
        <v>42499</v>
      </c>
      <c r="C5022" s="7">
        <v>0.33333333333333331</v>
      </c>
      <c r="D5022">
        <v>82</v>
      </c>
    </row>
    <row r="5023" spans="1:4" x14ac:dyDescent="0.3">
      <c r="A5023">
        <v>2026352035</v>
      </c>
      <c r="B5023" s="1">
        <v>42499</v>
      </c>
      <c r="C5023" s="7">
        <v>0.375</v>
      </c>
      <c r="D5023">
        <v>62</v>
      </c>
    </row>
    <row r="5024" spans="1:4" x14ac:dyDescent="0.3">
      <c r="A5024">
        <v>2026352035</v>
      </c>
      <c r="B5024" s="1">
        <v>42499</v>
      </c>
      <c r="C5024" s="7">
        <v>0.41666666666666669</v>
      </c>
      <c r="D5024">
        <v>59</v>
      </c>
    </row>
    <row r="5025" spans="1:4" x14ac:dyDescent="0.3">
      <c r="A5025">
        <v>2026352035</v>
      </c>
      <c r="B5025" s="1">
        <v>42499</v>
      </c>
      <c r="C5025" s="7">
        <v>0.45833333333333331</v>
      </c>
      <c r="D5025">
        <v>63</v>
      </c>
    </row>
    <row r="5026" spans="1:4" x14ac:dyDescent="0.3">
      <c r="A5026">
        <v>2026352035</v>
      </c>
      <c r="B5026" s="1">
        <v>42499</v>
      </c>
      <c r="C5026" s="7">
        <v>0.5</v>
      </c>
      <c r="D5026">
        <v>60</v>
      </c>
    </row>
    <row r="5027" spans="1:4" x14ac:dyDescent="0.3">
      <c r="A5027">
        <v>2026352035</v>
      </c>
      <c r="B5027" s="1">
        <v>42499</v>
      </c>
      <c r="C5027" s="7">
        <v>0.54166666666666663</v>
      </c>
      <c r="D5027">
        <v>91</v>
      </c>
    </row>
    <row r="5028" spans="1:4" x14ac:dyDescent="0.3">
      <c r="A5028">
        <v>2026352035</v>
      </c>
      <c r="B5028" s="1">
        <v>42499</v>
      </c>
      <c r="C5028" s="7">
        <v>0.58333333333333337</v>
      </c>
      <c r="D5028">
        <v>83</v>
      </c>
    </row>
    <row r="5029" spans="1:4" x14ac:dyDescent="0.3">
      <c r="A5029">
        <v>2026352035</v>
      </c>
      <c r="B5029" s="1">
        <v>42499</v>
      </c>
      <c r="C5029" s="7">
        <v>0.625</v>
      </c>
      <c r="D5029">
        <v>111</v>
      </c>
    </row>
    <row r="5030" spans="1:4" x14ac:dyDescent="0.3">
      <c r="A5030">
        <v>2026352035</v>
      </c>
      <c r="B5030" s="1">
        <v>42499</v>
      </c>
      <c r="C5030" s="7">
        <v>0.66666666666666663</v>
      </c>
      <c r="D5030">
        <v>171</v>
      </c>
    </row>
    <row r="5031" spans="1:4" x14ac:dyDescent="0.3">
      <c r="A5031">
        <v>2026352035</v>
      </c>
      <c r="B5031" s="1">
        <v>42499</v>
      </c>
      <c r="C5031" s="7">
        <v>0.70833333333333337</v>
      </c>
      <c r="D5031">
        <v>158</v>
      </c>
    </row>
    <row r="5032" spans="1:4" x14ac:dyDescent="0.3">
      <c r="A5032">
        <v>2026352035</v>
      </c>
      <c r="B5032" s="1">
        <v>42499</v>
      </c>
      <c r="C5032" s="7">
        <v>0.75</v>
      </c>
      <c r="D5032">
        <v>97</v>
      </c>
    </row>
    <row r="5033" spans="1:4" x14ac:dyDescent="0.3">
      <c r="A5033">
        <v>2026352035</v>
      </c>
      <c r="B5033" s="1">
        <v>42499</v>
      </c>
      <c r="C5033" s="7">
        <v>0.79166666666666663</v>
      </c>
      <c r="D5033">
        <v>106</v>
      </c>
    </row>
    <row r="5034" spans="1:4" x14ac:dyDescent="0.3">
      <c r="A5034">
        <v>2026352035</v>
      </c>
      <c r="B5034" s="1">
        <v>42499</v>
      </c>
      <c r="C5034" s="7">
        <v>0.83333333333333337</v>
      </c>
      <c r="D5034">
        <v>95</v>
      </c>
    </row>
    <row r="5035" spans="1:4" x14ac:dyDescent="0.3">
      <c r="A5035">
        <v>2026352035</v>
      </c>
      <c r="B5035" s="1">
        <v>42499</v>
      </c>
      <c r="C5035" s="7">
        <v>0.875</v>
      </c>
      <c r="D5035">
        <v>70</v>
      </c>
    </row>
    <row r="5036" spans="1:4" x14ac:dyDescent="0.3">
      <c r="A5036">
        <v>2026352035</v>
      </c>
      <c r="B5036" s="1">
        <v>42499</v>
      </c>
      <c r="C5036" s="7">
        <v>0.91666666666666663</v>
      </c>
      <c r="D5036">
        <v>47</v>
      </c>
    </row>
    <row r="5037" spans="1:4" x14ac:dyDescent="0.3">
      <c r="A5037">
        <v>2026352035</v>
      </c>
      <c r="B5037" s="1">
        <v>42499</v>
      </c>
      <c r="C5037" s="7">
        <v>0.95833333333333337</v>
      </c>
      <c r="D5037">
        <v>48</v>
      </c>
    </row>
    <row r="5038" spans="1:4" x14ac:dyDescent="0.3">
      <c r="A5038">
        <v>2026352035</v>
      </c>
      <c r="B5038" s="1">
        <v>42500</v>
      </c>
      <c r="C5038" s="7">
        <v>0</v>
      </c>
      <c r="D5038">
        <v>52</v>
      </c>
    </row>
    <row r="5039" spans="1:4" x14ac:dyDescent="0.3">
      <c r="A5039">
        <v>2026352035</v>
      </c>
      <c r="B5039" s="1">
        <v>42500</v>
      </c>
      <c r="C5039" s="7">
        <v>4.1666666666666664E-2</v>
      </c>
      <c r="D5039">
        <v>47</v>
      </c>
    </row>
    <row r="5040" spans="1:4" x14ac:dyDescent="0.3">
      <c r="A5040">
        <v>2026352035</v>
      </c>
      <c r="B5040" s="1">
        <v>42500</v>
      </c>
      <c r="C5040" s="7">
        <v>8.3333333333333329E-2</v>
      </c>
      <c r="D5040">
        <v>47</v>
      </c>
    </row>
    <row r="5041" spans="1:4" x14ac:dyDescent="0.3">
      <c r="A5041">
        <v>2026352035</v>
      </c>
      <c r="B5041" s="1">
        <v>42500</v>
      </c>
      <c r="C5041" s="7">
        <v>0.125</v>
      </c>
      <c r="D5041">
        <v>47</v>
      </c>
    </row>
    <row r="5042" spans="1:4" x14ac:dyDescent="0.3">
      <c r="A5042">
        <v>2026352035</v>
      </c>
      <c r="B5042" s="1">
        <v>42500</v>
      </c>
      <c r="C5042" s="7">
        <v>0.16666666666666666</v>
      </c>
      <c r="D5042">
        <v>47</v>
      </c>
    </row>
    <row r="5043" spans="1:4" x14ac:dyDescent="0.3">
      <c r="A5043">
        <v>2026352035</v>
      </c>
      <c r="B5043" s="1">
        <v>42500</v>
      </c>
      <c r="C5043" s="7">
        <v>0.20833333333333334</v>
      </c>
      <c r="D5043">
        <v>47</v>
      </c>
    </row>
    <row r="5044" spans="1:4" x14ac:dyDescent="0.3">
      <c r="A5044">
        <v>2026352035</v>
      </c>
      <c r="B5044" s="1">
        <v>42500</v>
      </c>
      <c r="C5044" s="7">
        <v>0.25</v>
      </c>
      <c r="D5044">
        <v>47</v>
      </c>
    </row>
    <row r="5045" spans="1:4" x14ac:dyDescent="0.3">
      <c r="A5045">
        <v>2026352035</v>
      </c>
      <c r="B5045" s="1">
        <v>42500</v>
      </c>
      <c r="C5045" s="7">
        <v>0.29166666666666669</v>
      </c>
      <c r="D5045">
        <v>47</v>
      </c>
    </row>
    <row r="5046" spans="1:4" x14ac:dyDescent="0.3">
      <c r="A5046">
        <v>2026352035</v>
      </c>
      <c r="B5046" s="1">
        <v>42500</v>
      </c>
      <c r="C5046" s="7">
        <v>0.33333333333333331</v>
      </c>
      <c r="D5046">
        <v>47</v>
      </c>
    </row>
    <row r="5047" spans="1:4" x14ac:dyDescent="0.3">
      <c r="A5047">
        <v>2026352035</v>
      </c>
      <c r="B5047" s="1">
        <v>42500</v>
      </c>
      <c r="C5047" s="7">
        <v>0.375</v>
      </c>
      <c r="D5047">
        <v>47</v>
      </c>
    </row>
    <row r="5048" spans="1:4" x14ac:dyDescent="0.3">
      <c r="A5048">
        <v>2026352035</v>
      </c>
      <c r="B5048" s="1">
        <v>42500</v>
      </c>
      <c r="C5048" s="7">
        <v>0.41666666666666669</v>
      </c>
      <c r="D5048">
        <v>47</v>
      </c>
    </row>
    <row r="5049" spans="1:4" x14ac:dyDescent="0.3">
      <c r="A5049">
        <v>2026352035</v>
      </c>
      <c r="B5049" s="1">
        <v>42500</v>
      </c>
      <c r="C5049" s="7">
        <v>0.45833333333333331</v>
      </c>
      <c r="D5049">
        <v>47</v>
      </c>
    </row>
    <row r="5050" spans="1:4" x14ac:dyDescent="0.3">
      <c r="A5050">
        <v>2026352035</v>
      </c>
      <c r="B5050" s="1">
        <v>42500</v>
      </c>
      <c r="C5050" s="7">
        <v>0.5</v>
      </c>
      <c r="D5050">
        <v>47</v>
      </c>
    </row>
    <row r="5051" spans="1:4" x14ac:dyDescent="0.3">
      <c r="A5051">
        <v>2026352035</v>
      </c>
      <c r="B5051" s="1">
        <v>42500</v>
      </c>
      <c r="C5051" s="7">
        <v>0.54166666666666663</v>
      </c>
      <c r="D5051">
        <v>47</v>
      </c>
    </row>
    <row r="5052" spans="1:4" x14ac:dyDescent="0.3">
      <c r="A5052">
        <v>2026352035</v>
      </c>
      <c r="B5052" s="1">
        <v>42500</v>
      </c>
      <c r="C5052" s="7">
        <v>0.58333333333333337</v>
      </c>
      <c r="D5052">
        <v>47</v>
      </c>
    </row>
    <row r="5053" spans="1:4" x14ac:dyDescent="0.3">
      <c r="A5053">
        <v>2026352035</v>
      </c>
      <c r="B5053" s="1">
        <v>42500</v>
      </c>
      <c r="C5053" s="7">
        <v>0.625</v>
      </c>
      <c r="D5053">
        <v>47</v>
      </c>
    </row>
    <row r="5054" spans="1:4" x14ac:dyDescent="0.3">
      <c r="A5054">
        <v>2026352035</v>
      </c>
      <c r="B5054" s="1">
        <v>42500</v>
      </c>
      <c r="C5054" s="7">
        <v>0.66666666666666663</v>
      </c>
      <c r="D5054">
        <v>47</v>
      </c>
    </row>
    <row r="5055" spans="1:4" x14ac:dyDescent="0.3">
      <c r="A5055">
        <v>2026352035</v>
      </c>
      <c r="B5055" s="1">
        <v>42500</v>
      </c>
      <c r="C5055" s="7">
        <v>0.70833333333333337</v>
      </c>
      <c r="D5055">
        <v>47</v>
      </c>
    </row>
    <row r="5056" spans="1:4" x14ac:dyDescent="0.3">
      <c r="A5056">
        <v>2026352035</v>
      </c>
      <c r="B5056" s="1">
        <v>42500</v>
      </c>
      <c r="C5056" s="7">
        <v>0.75</v>
      </c>
      <c r="D5056">
        <v>47</v>
      </c>
    </row>
    <row r="5057" spans="1:4" x14ac:dyDescent="0.3">
      <c r="A5057">
        <v>2026352035</v>
      </c>
      <c r="B5057" s="1">
        <v>42500</v>
      </c>
      <c r="C5057" s="7">
        <v>0.79166666666666663</v>
      </c>
      <c r="D5057">
        <v>47</v>
      </c>
    </row>
    <row r="5058" spans="1:4" x14ac:dyDescent="0.3">
      <c r="A5058">
        <v>2026352035</v>
      </c>
      <c r="B5058" s="1">
        <v>42500</v>
      </c>
      <c r="C5058" s="7">
        <v>0.83333333333333337</v>
      </c>
      <c r="D5058">
        <v>49</v>
      </c>
    </row>
    <row r="5059" spans="1:4" x14ac:dyDescent="0.3">
      <c r="A5059">
        <v>2026352035</v>
      </c>
      <c r="B5059" s="1">
        <v>42500</v>
      </c>
      <c r="C5059" s="7">
        <v>0.875</v>
      </c>
      <c r="D5059">
        <v>57</v>
      </c>
    </row>
    <row r="5060" spans="1:4" x14ac:dyDescent="0.3">
      <c r="A5060">
        <v>2026352035</v>
      </c>
      <c r="B5060" s="1">
        <v>42500</v>
      </c>
      <c r="C5060" s="7">
        <v>0.91666666666666663</v>
      </c>
      <c r="D5060">
        <v>50</v>
      </c>
    </row>
    <row r="5061" spans="1:4" x14ac:dyDescent="0.3">
      <c r="A5061">
        <v>2026352035</v>
      </c>
      <c r="B5061" s="1">
        <v>42500</v>
      </c>
      <c r="C5061" s="7">
        <v>0.95833333333333337</v>
      </c>
      <c r="D5061">
        <v>49</v>
      </c>
    </row>
    <row r="5062" spans="1:4" x14ac:dyDescent="0.3">
      <c r="A5062">
        <v>2026352035</v>
      </c>
      <c r="B5062" s="1">
        <v>42501</v>
      </c>
      <c r="C5062" s="7">
        <v>0</v>
      </c>
      <c r="D5062">
        <v>48</v>
      </c>
    </row>
    <row r="5063" spans="1:4" x14ac:dyDescent="0.3">
      <c r="A5063">
        <v>2026352035</v>
      </c>
      <c r="B5063" s="1">
        <v>42501</v>
      </c>
      <c r="C5063" s="7">
        <v>4.1666666666666664E-2</v>
      </c>
      <c r="D5063">
        <v>47</v>
      </c>
    </row>
    <row r="5064" spans="1:4" x14ac:dyDescent="0.3">
      <c r="A5064">
        <v>2026352035</v>
      </c>
      <c r="B5064" s="1">
        <v>42501</v>
      </c>
      <c r="C5064" s="7">
        <v>8.3333333333333329E-2</v>
      </c>
      <c r="D5064">
        <v>47</v>
      </c>
    </row>
    <row r="5065" spans="1:4" x14ac:dyDescent="0.3">
      <c r="A5065">
        <v>2026352035</v>
      </c>
      <c r="B5065" s="1">
        <v>42501</v>
      </c>
      <c r="C5065" s="7">
        <v>0.125</v>
      </c>
      <c r="D5065">
        <v>48</v>
      </c>
    </row>
    <row r="5066" spans="1:4" x14ac:dyDescent="0.3">
      <c r="A5066">
        <v>2026352035</v>
      </c>
      <c r="B5066" s="1">
        <v>42501</v>
      </c>
      <c r="C5066" s="7">
        <v>0.16666666666666666</v>
      </c>
      <c r="D5066">
        <v>47</v>
      </c>
    </row>
    <row r="5067" spans="1:4" x14ac:dyDescent="0.3">
      <c r="A5067">
        <v>2026352035</v>
      </c>
      <c r="B5067" s="1">
        <v>42501</v>
      </c>
      <c r="C5067" s="7">
        <v>0.20833333333333334</v>
      </c>
      <c r="D5067">
        <v>47</v>
      </c>
    </row>
    <row r="5068" spans="1:4" x14ac:dyDescent="0.3">
      <c r="A5068">
        <v>2026352035</v>
      </c>
      <c r="B5068" s="1">
        <v>42501</v>
      </c>
      <c r="C5068" s="7">
        <v>0.25</v>
      </c>
      <c r="D5068">
        <v>71</v>
      </c>
    </row>
    <row r="5069" spans="1:4" x14ac:dyDescent="0.3">
      <c r="A5069">
        <v>2026352035</v>
      </c>
      <c r="B5069" s="1">
        <v>42501</v>
      </c>
      <c r="C5069" s="7">
        <v>0.29166666666666669</v>
      </c>
      <c r="D5069">
        <v>74</v>
      </c>
    </row>
    <row r="5070" spans="1:4" x14ac:dyDescent="0.3">
      <c r="A5070">
        <v>2026352035</v>
      </c>
      <c r="B5070" s="1">
        <v>42501</v>
      </c>
      <c r="C5070" s="7">
        <v>0.33333333333333331</v>
      </c>
      <c r="D5070">
        <v>68</v>
      </c>
    </row>
    <row r="5071" spans="1:4" x14ac:dyDescent="0.3">
      <c r="A5071">
        <v>2026352035</v>
      </c>
      <c r="B5071" s="1">
        <v>42501</v>
      </c>
      <c r="C5071" s="7">
        <v>0.375</v>
      </c>
      <c r="D5071">
        <v>60</v>
      </c>
    </row>
    <row r="5072" spans="1:4" x14ac:dyDescent="0.3">
      <c r="A5072">
        <v>2026352035</v>
      </c>
      <c r="B5072" s="1">
        <v>42501</v>
      </c>
      <c r="C5072" s="7">
        <v>0.41666666666666669</v>
      </c>
      <c r="D5072">
        <v>72</v>
      </c>
    </row>
    <row r="5073" spans="1:4" x14ac:dyDescent="0.3">
      <c r="A5073">
        <v>2026352035</v>
      </c>
      <c r="B5073" s="1">
        <v>42501</v>
      </c>
      <c r="C5073" s="7">
        <v>0.45833333333333331</v>
      </c>
      <c r="D5073">
        <v>63</v>
      </c>
    </row>
    <row r="5074" spans="1:4" x14ac:dyDescent="0.3">
      <c r="A5074">
        <v>2026352035</v>
      </c>
      <c r="B5074" s="1">
        <v>42501</v>
      </c>
      <c r="C5074" s="7">
        <v>0.5</v>
      </c>
      <c r="D5074">
        <v>57</v>
      </c>
    </row>
    <row r="5075" spans="1:4" x14ac:dyDescent="0.3">
      <c r="A5075">
        <v>2026352035</v>
      </c>
      <c r="B5075" s="1">
        <v>42501</v>
      </c>
      <c r="C5075" s="7">
        <v>0.54166666666666663</v>
      </c>
      <c r="D5075">
        <v>82</v>
      </c>
    </row>
    <row r="5076" spans="1:4" x14ac:dyDescent="0.3">
      <c r="A5076">
        <v>2026352035</v>
      </c>
      <c r="B5076" s="1">
        <v>42501</v>
      </c>
      <c r="C5076" s="7">
        <v>0.58333333333333337</v>
      </c>
      <c r="D5076">
        <v>88</v>
      </c>
    </row>
    <row r="5077" spans="1:4" x14ac:dyDescent="0.3">
      <c r="A5077">
        <v>2026352035</v>
      </c>
      <c r="B5077" s="1">
        <v>42501</v>
      </c>
      <c r="C5077" s="7">
        <v>0.625</v>
      </c>
      <c r="D5077">
        <v>105</v>
      </c>
    </row>
    <row r="5078" spans="1:4" x14ac:dyDescent="0.3">
      <c r="A5078">
        <v>2026352035</v>
      </c>
      <c r="B5078" s="1">
        <v>42501</v>
      </c>
      <c r="C5078" s="7">
        <v>0.66666666666666663</v>
      </c>
      <c r="D5078">
        <v>162</v>
      </c>
    </row>
    <row r="5079" spans="1:4" x14ac:dyDescent="0.3">
      <c r="A5079">
        <v>2026352035</v>
      </c>
      <c r="B5079" s="1">
        <v>42501</v>
      </c>
      <c r="C5079" s="7">
        <v>0.70833333333333337</v>
      </c>
      <c r="D5079">
        <v>97</v>
      </c>
    </row>
    <row r="5080" spans="1:4" x14ac:dyDescent="0.3">
      <c r="A5080">
        <v>2026352035</v>
      </c>
      <c r="B5080" s="1">
        <v>42501</v>
      </c>
      <c r="C5080" s="7">
        <v>0.75</v>
      </c>
      <c r="D5080">
        <v>73</v>
      </c>
    </row>
    <row r="5081" spans="1:4" x14ac:dyDescent="0.3">
      <c r="A5081">
        <v>2026352035</v>
      </c>
      <c r="B5081" s="1">
        <v>42501</v>
      </c>
      <c r="C5081" s="7">
        <v>0.79166666666666663</v>
      </c>
      <c r="D5081">
        <v>85</v>
      </c>
    </row>
    <row r="5082" spans="1:4" x14ac:dyDescent="0.3">
      <c r="A5082">
        <v>2026352035</v>
      </c>
      <c r="B5082" s="1">
        <v>42501</v>
      </c>
      <c r="C5082" s="7">
        <v>0.83333333333333337</v>
      </c>
      <c r="D5082">
        <v>101</v>
      </c>
    </row>
    <row r="5083" spans="1:4" x14ac:dyDescent="0.3">
      <c r="A5083">
        <v>2026352035</v>
      </c>
      <c r="B5083" s="1">
        <v>42501</v>
      </c>
      <c r="C5083" s="7">
        <v>0.875</v>
      </c>
      <c r="D5083">
        <v>61</v>
      </c>
    </row>
    <row r="5084" spans="1:4" x14ac:dyDescent="0.3">
      <c r="A5084">
        <v>2026352035</v>
      </c>
      <c r="B5084" s="1">
        <v>42501</v>
      </c>
      <c r="C5084" s="7">
        <v>0.91666666666666663</v>
      </c>
      <c r="D5084">
        <v>48</v>
      </c>
    </row>
    <row r="5085" spans="1:4" x14ac:dyDescent="0.3">
      <c r="A5085">
        <v>2026352035</v>
      </c>
      <c r="B5085" s="1">
        <v>42501</v>
      </c>
      <c r="C5085" s="7">
        <v>0.95833333333333337</v>
      </c>
      <c r="D5085">
        <v>48</v>
      </c>
    </row>
    <row r="5086" spans="1:4" x14ac:dyDescent="0.3">
      <c r="A5086">
        <v>2026352035</v>
      </c>
      <c r="B5086" s="1">
        <v>42502</v>
      </c>
      <c r="C5086" s="7">
        <v>0</v>
      </c>
      <c r="D5086">
        <v>47</v>
      </c>
    </row>
    <row r="5087" spans="1:4" x14ac:dyDescent="0.3">
      <c r="A5087">
        <v>2026352035</v>
      </c>
      <c r="B5087" s="1">
        <v>42502</v>
      </c>
      <c r="C5087" s="7">
        <v>4.1666666666666664E-2</v>
      </c>
      <c r="D5087">
        <v>47</v>
      </c>
    </row>
    <row r="5088" spans="1:4" x14ac:dyDescent="0.3">
      <c r="A5088">
        <v>2026352035</v>
      </c>
      <c r="B5088" s="1">
        <v>42502</v>
      </c>
      <c r="C5088" s="7">
        <v>8.3333333333333329E-2</v>
      </c>
      <c r="D5088">
        <v>48</v>
      </c>
    </row>
    <row r="5089" spans="1:4" x14ac:dyDescent="0.3">
      <c r="A5089">
        <v>2026352035</v>
      </c>
      <c r="B5089" s="1">
        <v>42502</v>
      </c>
      <c r="C5089" s="7">
        <v>0.125</v>
      </c>
      <c r="D5089">
        <v>47</v>
      </c>
    </row>
    <row r="5090" spans="1:4" x14ac:dyDescent="0.3">
      <c r="A5090">
        <v>2026352035</v>
      </c>
      <c r="B5090" s="1">
        <v>42502</v>
      </c>
      <c r="C5090" s="7">
        <v>0.16666666666666666</v>
      </c>
      <c r="D5090">
        <v>47</v>
      </c>
    </row>
    <row r="5091" spans="1:4" x14ac:dyDescent="0.3">
      <c r="A5091">
        <v>2026352035</v>
      </c>
      <c r="B5091" s="1">
        <v>42502</v>
      </c>
      <c r="C5091" s="7">
        <v>0.20833333333333334</v>
      </c>
      <c r="D5091">
        <v>69</v>
      </c>
    </row>
    <row r="5092" spans="1:4" x14ac:dyDescent="0.3">
      <c r="A5092">
        <v>2026352035</v>
      </c>
      <c r="B5092" s="1">
        <v>42502</v>
      </c>
      <c r="C5092" s="7">
        <v>0.25</v>
      </c>
      <c r="D5092">
        <v>88</v>
      </c>
    </row>
    <row r="5093" spans="1:4" x14ac:dyDescent="0.3">
      <c r="A5093">
        <v>2026352035</v>
      </c>
      <c r="B5093" s="1">
        <v>42502</v>
      </c>
      <c r="C5093" s="7">
        <v>0.29166666666666669</v>
      </c>
      <c r="D5093">
        <v>89</v>
      </c>
    </row>
    <row r="5094" spans="1:4" x14ac:dyDescent="0.3">
      <c r="A5094">
        <v>2026352035</v>
      </c>
      <c r="B5094" s="1">
        <v>42502</v>
      </c>
      <c r="C5094" s="7">
        <v>0.33333333333333331</v>
      </c>
      <c r="D5094">
        <v>104</v>
      </c>
    </row>
    <row r="5095" spans="1:4" x14ac:dyDescent="0.3">
      <c r="A5095">
        <v>2026352035</v>
      </c>
      <c r="B5095" s="1">
        <v>42502</v>
      </c>
      <c r="C5095" s="7">
        <v>0.375</v>
      </c>
      <c r="D5095">
        <v>83</v>
      </c>
    </row>
    <row r="5096" spans="1:4" x14ac:dyDescent="0.3">
      <c r="A5096">
        <v>2026352035</v>
      </c>
      <c r="B5096" s="1">
        <v>42502</v>
      </c>
      <c r="C5096" s="7">
        <v>0.41666666666666669</v>
      </c>
      <c r="D5096">
        <v>119</v>
      </c>
    </row>
    <row r="5097" spans="1:4" x14ac:dyDescent="0.3">
      <c r="A5097">
        <v>2026352035</v>
      </c>
      <c r="B5097" s="1">
        <v>42502</v>
      </c>
      <c r="C5097" s="7">
        <v>0.45833333333333331</v>
      </c>
      <c r="D5097">
        <v>98</v>
      </c>
    </row>
    <row r="5098" spans="1:4" x14ac:dyDescent="0.3">
      <c r="A5098">
        <v>2026352035</v>
      </c>
      <c r="B5098" s="1">
        <v>42502</v>
      </c>
      <c r="C5098" s="7">
        <v>0.5</v>
      </c>
      <c r="D5098">
        <v>102</v>
      </c>
    </row>
    <row r="5099" spans="1:4" x14ac:dyDescent="0.3">
      <c r="A5099">
        <v>2026352035</v>
      </c>
      <c r="B5099" s="1">
        <v>42502</v>
      </c>
      <c r="C5099" s="7">
        <v>0.54166666666666663</v>
      </c>
      <c r="D5099">
        <v>101</v>
      </c>
    </row>
    <row r="5100" spans="1:4" x14ac:dyDescent="0.3">
      <c r="A5100">
        <v>2026352035</v>
      </c>
      <c r="B5100" s="1">
        <v>42502</v>
      </c>
      <c r="C5100" s="7">
        <v>0.58333333333333337</v>
      </c>
      <c r="D5100">
        <v>92</v>
      </c>
    </row>
    <row r="5101" spans="1:4" x14ac:dyDescent="0.3">
      <c r="A5101">
        <v>2026352035</v>
      </c>
      <c r="B5101" s="1">
        <v>42502</v>
      </c>
      <c r="C5101" s="7">
        <v>0.625</v>
      </c>
      <c r="D5101">
        <v>116</v>
      </c>
    </row>
    <row r="5102" spans="1:4" x14ac:dyDescent="0.3">
      <c r="A5102">
        <v>2320127002</v>
      </c>
      <c r="B5102" s="1">
        <v>42472</v>
      </c>
      <c r="C5102" s="7">
        <v>0</v>
      </c>
      <c r="D5102">
        <v>55</v>
      </c>
    </row>
    <row r="5103" spans="1:4" x14ac:dyDescent="0.3">
      <c r="A5103">
        <v>2320127002</v>
      </c>
      <c r="B5103" s="1">
        <v>42472</v>
      </c>
      <c r="C5103" s="7">
        <v>4.1666666666666664E-2</v>
      </c>
      <c r="D5103">
        <v>55</v>
      </c>
    </row>
    <row r="5104" spans="1:4" x14ac:dyDescent="0.3">
      <c r="A5104">
        <v>2320127002</v>
      </c>
      <c r="B5104" s="1">
        <v>42472</v>
      </c>
      <c r="C5104" s="7">
        <v>8.3333333333333329E-2</v>
      </c>
      <c r="D5104">
        <v>55</v>
      </c>
    </row>
    <row r="5105" spans="1:4" x14ac:dyDescent="0.3">
      <c r="A5105">
        <v>2320127002</v>
      </c>
      <c r="B5105" s="1">
        <v>42472</v>
      </c>
      <c r="C5105" s="7">
        <v>0.125</v>
      </c>
      <c r="D5105">
        <v>55</v>
      </c>
    </row>
    <row r="5106" spans="1:4" x14ac:dyDescent="0.3">
      <c r="A5106">
        <v>2320127002</v>
      </c>
      <c r="B5106" s="1">
        <v>42472</v>
      </c>
      <c r="C5106" s="7">
        <v>0.16666666666666666</v>
      </c>
      <c r="D5106">
        <v>55</v>
      </c>
    </row>
    <row r="5107" spans="1:4" x14ac:dyDescent="0.3">
      <c r="A5107">
        <v>2320127002</v>
      </c>
      <c r="B5107" s="1">
        <v>42472</v>
      </c>
      <c r="C5107" s="7">
        <v>0.20833333333333334</v>
      </c>
      <c r="D5107">
        <v>55</v>
      </c>
    </row>
    <row r="5108" spans="1:4" x14ac:dyDescent="0.3">
      <c r="A5108">
        <v>2320127002</v>
      </c>
      <c r="B5108" s="1">
        <v>42472</v>
      </c>
      <c r="C5108" s="7">
        <v>0.25</v>
      </c>
      <c r="D5108">
        <v>55</v>
      </c>
    </row>
    <row r="5109" spans="1:4" x14ac:dyDescent="0.3">
      <c r="A5109">
        <v>2320127002</v>
      </c>
      <c r="B5109" s="1">
        <v>42472</v>
      </c>
      <c r="C5109" s="7">
        <v>0.29166666666666669</v>
      </c>
      <c r="D5109">
        <v>106</v>
      </c>
    </row>
    <row r="5110" spans="1:4" x14ac:dyDescent="0.3">
      <c r="A5110">
        <v>2320127002</v>
      </c>
      <c r="B5110" s="1">
        <v>42472</v>
      </c>
      <c r="C5110" s="7">
        <v>0.33333333333333331</v>
      </c>
      <c r="D5110">
        <v>88</v>
      </c>
    </row>
    <row r="5111" spans="1:4" x14ac:dyDescent="0.3">
      <c r="A5111">
        <v>2320127002</v>
      </c>
      <c r="B5111" s="1">
        <v>42472</v>
      </c>
      <c r="C5111" s="7">
        <v>0.375</v>
      </c>
      <c r="D5111">
        <v>90</v>
      </c>
    </row>
    <row r="5112" spans="1:4" x14ac:dyDescent="0.3">
      <c r="A5112">
        <v>2320127002</v>
      </c>
      <c r="B5112" s="1">
        <v>42472</v>
      </c>
      <c r="C5112" s="7">
        <v>0.41666666666666669</v>
      </c>
      <c r="D5112">
        <v>68</v>
      </c>
    </row>
    <row r="5113" spans="1:4" x14ac:dyDescent="0.3">
      <c r="A5113">
        <v>2320127002</v>
      </c>
      <c r="B5113" s="1">
        <v>42472</v>
      </c>
      <c r="C5113" s="7">
        <v>0.45833333333333331</v>
      </c>
      <c r="D5113">
        <v>97</v>
      </c>
    </row>
    <row r="5114" spans="1:4" x14ac:dyDescent="0.3">
      <c r="A5114">
        <v>2320127002</v>
      </c>
      <c r="B5114" s="1">
        <v>42472</v>
      </c>
      <c r="C5114" s="7">
        <v>0.5</v>
      </c>
      <c r="D5114">
        <v>127</v>
      </c>
    </row>
    <row r="5115" spans="1:4" x14ac:dyDescent="0.3">
      <c r="A5115">
        <v>2320127002</v>
      </c>
      <c r="B5115" s="1">
        <v>42472</v>
      </c>
      <c r="C5115" s="7">
        <v>0.54166666666666663</v>
      </c>
      <c r="D5115">
        <v>92</v>
      </c>
    </row>
    <row r="5116" spans="1:4" x14ac:dyDescent="0.3">
      <c r="A5116">
        <v>2320127002</v>
      </c>
      <c r="B5116" s="1">
        <v>42472</v>
      </c>
      <c r="C5116" s="7">
        <v>0.58333333333333337</v>
      </c>
      <c r="D5116">
        <v>145</v>
      </c>
    </row>
    <row r="5117" spans="1:4" x14ac:dyDescent="0.3">
      <c r="A5117">
        <v>2320127002</v>
      </c>
      <c r="B5117" s="1">
        <v>42472</v>
      </c>
      <c r="C5117" s="7">
        <v>0.625</v>
      </c>
      <c r="D5117">
        <v>191</v>
      </c>
    </row>
    <row r="5118" spans="1:4" x14ac:dyDescent="0.3">
      <c r="A5118">
        <v>2320127002</v>
      </c>
      <c r="B5118" s="1">
        <v>42472</v>
      </c>
      <c r="C5118" s="7">
        <v>0.66666666666666663</v>
      </c>
      <c r="D5118">
        <v>122</v>
      </c>
    </row>
    <row r="5119" spans="1:4" x14ac:dyDescent="0.3">
      <c r="A5119">
        <v>2320127002</v>
      </c>
      <c r="B5119" s="1">
        <v>42472</v>
      </c>
      <c r="C5119" s="7">
        <v>0.70833333333333337</v>
      </c>
      <c r="D5119">
        <v>98</v>
      </c>
    </row>
    <row r="5120" spans="1:4" x14ac:dyDescent="0.3">
      <c r="A5120">
        <v>2320127002</v>
      </c>
      <c r="B5120" s="1">
        <v>42472</v>
      </c>
      <c r="C5120" s="7">
        <v>0.75</v>
      </c>
      <c r="D5120">
        <v>90</v>
      </c>
    </row>
    <row r="5121" spans="1:4" x14ac:dyDescent="0.3">
      <c r="A5121">
        <v>2320127002</v>
      </c>
      <c r="B5121" s="1">
        <v>42472</v>
      </c>
      <c r="C5121" s="7">
        <v>0.79166666666666663</v>
      </c>
      <c r="D5121">
        <v>93</v>
      </c>
    </row>
    <row r="5122" spans="1:4" x14ac:dyDescent="0.3">
      <c r="A5122">
        <v>2320127002</v>
      </c>
      <c r="B5122" s="1">
        <v>42472</v>
      </c>
      <c r="C5122" s="7">
        <v>0.83333333333333337</v>
      </c>
      <c r="D5122">
        <v>85</v>
      </c>
    </row>
    <row r="5123" spans="1:4" x14ac:dyDescent="0.3">
      <c r="A5123">
        <v>2320127002</v>
      </c>
      <c r="B5123" s="1">
        <v>42472</v>
      </c>
      <c r="C5123" s="7">
        <v>0.875</v>
      </c>
      <c r="D5123">
        <v>76</v>
      </c>
    </row>
    <row r="5124" spans="1:4" x14ac:dyDescent="0.3">
      <c r="A5124">
        <v>2320127002</v>
      </c>
      <c r="B5124" s="1">
        <v>42472</v>
      </c>
      <c r="C5124" s="7">
        <v>0.91666666666666663</v>
      </c>
      <c r="D5124">
        <v>86</v>
      </c>
    </row>
    <row r="5125" spans="1:4" x14ac:dyDescent="0.3">
      <c r="A5125">
        <v>2320127002</v>
      </c>
      <c r="B5125" s="1">
        <v>42472</v>
      </c>
      <c r="C5125" s="7">
        <v>0.95833333333333337</v>
      </c>
      <c r="D5125">
        <v>83</v>
      </c>
    </row>
    <row r="5126" spans="1:4" x14ac:dyDescent="0.3">
      <c r="A5126">
        <v>2320127002</v>
      </c>
      <c r="B5126" s="1">
        <v>42473</v>
      </c>
      <c r="C5126" s="7">
        <v>0</v>
      </c>
      <c r="D5126">
        <v>74</v>
      </c>
    </row>
    <row r="5127" spans="1:4" x14ac:dyDescent="0.3">
      <c r="A5127">
        <v>2320127002</v>
      </c>
      <c r="B5127" s="1">
        <v>42473</v>
      </c>
      <c r="C5127" s="7">
        <v>4.1666666666666664E-2</v>
      </c>
      <c r="D5127">
        <v>90</v>
      </c>
    </row>
    <row r="5128" spans="1:4" x14ac:dyDescent="0.3">
      <c r="A5128">
        <v>2320127002</v>
      </c>
      <c r="B5128" s="1">
        <v>42473</v>
      </c>
      <c r="C5128" s="7">
        <v>8.3333333333333329E-2</v>
      </c>
      <c r="D5128">
        <v>78</v>
      </c>
    </row>
    <row r="5129" spans="1:4" x14ac:dyDescent="0.3">
      <c r="A5129">
        <v>2320127002</v>
      </c>
      <c r="B5129" s="1">
        <v>42473</v>
      </c>
      <c r="C5129" s="7">
        <v>0.125</v>
      </c>
      <c r="D5129">
        <v>65</v>
      </c>
    </row>
    <row r="5130" spans="1:4" x14ac:dyDescent="0.3">
      <c r="A5130">
        <v>2320127002</v>
      </c>
      <c r="B5130" s="1">
        <v>42473</v>
      </c>
      <c r="C5130" s="7">
        <v>0.16666666666666666</v>
      </c>
      <c r="D5130">
        <v>78</v>
      </c>
    </row>
    <row r="5131" spans="1:4" x14ac:dyDescent="0.3">
      <c r="A5131">
        <v>2320127002</v>
      </c>
      <c r="B5131" s="1">
        <v>42473</v>
      </c>
      <c r="C5131" s="7">
        <v>0.20833333333333334</v>
      </c>
      <c r="D5131">
        <v>66</v>
      </c>
    </row>
    <row r="5132" spans="1:4" x14ac:dyDescent="0.3">
      <c r="A5132">
        <v>2320127002</v>
      </c>
      <c r="B5132" s="1">
        <v>42473</v>
      </c>
      <c r="C5132" s="7">
        <v>0.25</v>
      </c>
      <c r="D5132">
        <v>89</v>
      </c>
    </row>
    <row r="5133" spans="1:4" x14ac:dyDescent="0.3">
      <c r="A5133">
        <v>2320127002</v>
      </c>
      <c r="B5133" s="1">
        <v>42473</v>
      </c>
      <c r="C5133" s="7">
        <v>0.29166666666666669</v>
      </c>
      <c r="D5133">
        <v>128</v>
      </c>
    </row>
    <row r="5134" spans="1:4" x14ac:dyDescent="0.3">
      <c r="A5134">
        <v>2320127002</v>
      </c>
      <c r="B5134" s="1">
        <v>42473</v>
      </c>
      <c r="C5134" s="7">
        <v>0.33333333333333331</v>
      </c>
      <c r="D5134">
        <v>94</v>
      </c>
    </row>
    <row r="5135" spans="1:4" x14ac:dyDescent="0.3">
      <c r="A5135">
        <v>2320127002</v>
      </c>
      <c r="B5135" s="1">
        <v>42473</v>
      </c>
      <c r="C5135" s="7">
        <v>0.375</v>
      </c>
      <c r="D5135">
        <v>76</v>
      </c>
    </row>
    <row r="5136" spans="1:4" x14ac:dyDescent="0.3">
      <c r="A5136">
        <v>2320127002</v>
      </c>
      <c r="B5136" s="1">
        <v>42473</v>
      </c>
      <c r="C5136" s="7">
        <v>0.41666666666666669</v>
      </c>
      <c r="D5136">
        <v>73</v>
      </c>
    </row>
    <row r="5137" spans="1:4" x14ac:dyDescent="0.3">
      <c r="A5137">
        <v>2320127002</v>
      </c>
      <c r="B5137" s="1">
        <v>42473</v>
      </c>
      <c r="C5137" s="7">
        <v>0.45833333333333331</v>
      </c>
      <c r="D5137">
        <v>90</v>
      </c>
    </row>
    <row r="5138" spans="1:4" x14ac:dyDescent="0.3">
      <c r="A5138">
        <v>2320127002</v>
      </c>
      <c r="B5138" s="1">
        <v>42473</v>
      </c>
      <c r="C5138" s="7">
        <v>0.5</v>
      </c>
      <c r="D5138">
        <v>88</v>
      </c>
    </row>
    <row r="5139" spans="1:4" x14ac:dyDescent="0.3">
      <c r="A5139">
        <v>2320127002</v>
      </c>
      <c r="B5139" s="1">
        <v>42473</v>
      </c>
      <c r="C5139" s="7">
        <v>0.54166666666666663</v>
      </c>
      <c r="D5139">
        <v>71</v>
      </c>
    </row>
    <row r="5140" spans="1:4" x14ac:dyDescent="0.3">
      <c r="A5140">
        <v>2320127002</v>
      </c>
      <c r="B5140" s="1">
        <v>42473</v>
      </c>
      <c r="C5140" s="7">
        <v>0.58333333333333337</v>
      </c>
      <c r="D5140">
        <v>84</v>
      </c>
    </row>
    <row r="5141" spans="1:4" x14ac:dyDescent="0.3">
      <c r="A5141">
        <v>2320127002</v>
      </c>
      <c r="B5141" s="1">
        <v>42473</v>
      </c>
      <c r="C5141" s="7">
        <v>0.625</v>
      </c>
      <c r="D5141">
        <v>85</v>
      </c>
    </row>
    <row r="5142" spans="1:4" x14ac:dyDescent="0.3">
      <c r="A5142">
        <v>2320127002</v>
      </c>
      <c r="B5142" s="1">
        <v>42473</v>
      </c>
      <c r="C5142" s="7">
        <v>0.66666666666666663</v>
      </c>
      <c r="D5142">
        <v>92</v>
      </c>
    </row>
    <row r="5143" spans="1:4" x14ac:dyDescent="0.3">
      <c r="A5143">
        <v>2320127002</v>
      </c>
      <c r="B5143" s="1">
        <v>42473</v>
      </c>
      <c r="C5143" s="7">
        <v>0.70833333333333337</v>
      </c>
      <c r="D5143">
        <v>98</v>
      </c>
    </row>
    <row r="5144" spans="1:4" x14ac:dyDescent="0.3">
      <c r="A5144">
        <v>2320127002</v>
      </c>
      <c r="B5144" s="1">
        <v>42473</v>
      </c>
      <c r="C5144" s="7">
        <v>0.75</v>
      </c>
      <c r="D5144">
        <v>70</v>
      </c>
    </row>
    <row r="5145" spans="1:4" x14ac:dyDescent="0.3">
      <c r="A5145">
        <v>2320127002</v>
      </c>
      <c r="B5145" s="1">
        <v>42473</v>
      </c>
      <c r="C5145" s="7">
        <v>0.79166666666666663</v>
      </c>
      <c r="D5145">
        <v>75</v>
      </c>
    </row>
    <row r="5146" spans="1:4" x14ac:dyDescent="0.3">
      <c r="A5146">
        <v>2320127002</v>
      </c>
      <c r="B5146" s="1">
        <v>42473</v>
      </c>
      <c r="C5146" s="7">
        <v>0.83333333333333337</v>
      </c>
      <c r="D5146">
        <v>86</v>
      </c>
    </row>
    <row r="5147" spans="1:4" x14ac:dyDescent="0.3">
      <c r="A5147">
        <v>2320127002</v>
      </c>
      <c r="B5147" s="1">
        <v>42473</v>
      </c>
      <c r="C5147" s="7">
        <v>0.875</v>
      </c>
      <c r="D5147">
        <v>87</v>
      </c>
    </row>
    <row r="5148" spans="1:4" x14ac:dyDescent="0.3">
      <c r="A5148">
        <v>2320127002</v>
      </c>
      <c r="B5148" s="1">
        <v>42473</v>
      </c>
      <c r="C5148" s="7">
        <v>0.91666666666666663</v>
      </c>
      <c r="D5148">
        <v>94</v>
      </c>
    </row>
    <row r="5149" spans="1:4" x14ac:dyDescent="0.3">
      <c r="A5149">
        <v>2320127002</v>
      </c>
      <c r="B5149" s="1">
        <v>42473</v>
      </c>
      <c r="C5149" s="7">
        <v>0.95833333333333337</v>
      </c>
      <c r="D5149">
        <v>72</v>
      </c>
    </row>
    <row r="5150" spans="1:4" x14ac:dyDescent="0.3">
      <c r="A5150">
        <v>2320127002</v>
      </c>
      <c r="B5150" s="1">
        <v>42474</v>
      </c>
      <c r="C5150" s="7">
        <v>0</v>
      </c>
      <c r="D5150">
        <v>74</v>
      </c>
    </row>
    <row r="5151" spans="1:4" x14ac:dyDescent="0.3">
      <c r="A5151">
        <v>2320127002</v>
      </c>
      <c r="B5151" s="1">
        <v>42474</v>
      </c>
      <c r="C5151" s="7">
        <v>4.1666666666666664E-2</v>
      </c>
      <c r="D5151">
        <v>55</v>
      </c>
    </row>
    <row r="5152" spans="1:4" x14ac:dyDescent="0.3">
      <c r="A5152">
        <v>2320127002</v>
      </c>
      <c r="B5152" s="1">
        <v>42474</v>
      </c>
      <c r="C5152" s="7">
        <v>8.3333333333333329E-2</v>
      </c>
      <c r="D5152">
        <v>55</v>
      </c>
    </row>
    <row r="5153" spans="1:4" x14ac:dyDescent="0.3">
      <c r="A5153">
        <v>2320127002</v>
      </c>
      <c r="B5153" s="1">
        <v>42474</v>
      </c>
      <c r="C5153" s="7">
        <v>0.125</v>
      </c>
      <c r="D5153">
        <v>55</v>
      </c>
    </row>
    <row r="5154" spans="1:4" x14ac:dyDescent="0.3">
      <c r="A5154">
        <v>2320127002</v>
      </c>
      <c r="B5154" s="1">
        <v>42474</v>
      </c>
      <c r="C5154" s="7">
        <v>0.16666666666666666</v>
      </c>
      <c r="D5154">
        <v>55</v>
      </c>
    </row>
    <row r="5155" spans="1:4" x14ac:dyDescent="0.3">
      <c r="A5155">
        <v>2320127002</v>
      </c>
      <c r="B5155" s="1">
        <v>42474</v>
      </c>
      <c r="C5155" s="7">
        <v>0.20833333333333334</v>
      </c>
      <c r="D5155">
        <v>55</v>
      </c>
    </row>
    <row r="5156" spans="1:4" x14ac:dyDescent="0.3">
      <c r="A5156">
        <v>2320127002</v>
      </c>
      <c r="B5156" s="1">
        <v>42474</v>
      </c>
      <c r="C5156" s="7">
        <v>0.25</v>
      </c>
      <c r="D5156">
        <v>70</v>
      </c>
    </row>
    <row r="5157" spans="1:4" x14ac:dyDescent="0.3">
      <c r="A5157">
        <v>2320127002</v>
      </c>
      <c r="B5157" s="1">
        <v>42474</v>
      </c>
      <c r="C5157" s="7">
        <v>0.29166666666666669</v>
      </c>
      <c r="D5157">
        <v>92</v>
      </c>
    </row>
    <row r="5158" spans="1:4" x14ac:dyDescent="0.3">
      <c r="A5158">
        <v>2320127002</v>
      </c>
      <c r="B5158" s="1">
        <v>42474</v>
      </c>
      <c r="C5158" s="7">
        <v>0.33333333333333331</v>
      </c>
      <c r="D5158">
        <v>74</v>
      </c>
    </row>
    <row r="5159" spans="1:4" x14ac:dyDescent="0.3">
      <c r="A5159">
        <v>2320127002</v>
      </c>
      <c r="B5159" s="1">
        <v>42474</v>
      </c>
      <c r="C5159" s="7">
        <v>0.375</v>
      </c>
      <c r="D5159">
        <v>97</v>
      </c>
    </row>
    <row r="5160" spans="1:4" x14ac:dyDescent="0.3">
      <c r="A5160">
        <v>2320127002</v>
      </c>
      <c r="B5160" s="1">
        <v>42474</v>
      </c>
      <c r="C5160" s="7">
        <v>0.41666666666666669</v>
      </c>
      <c r="D5160">
        <v>84</v>
      </c>
    </row>
    <row r="5161" spans="1:4" x14ac:dyDescent="0.3">
      <c r="A5161">
        <v>2320127002</v>
      </c>
      <c r="B5161" s="1">
        <v>42474</v>
      </c>
      <c r="C5161" s="7">
        <v>0.45833333333333331</v>
      </c>
      <c r="D5161">
        <v>57</v>
      </c>
    </row>
    <row r="5162" spans="1:4" x14ac:dyDescent="0.3">
      <c r="A5162">
        <v>2320127002</v>
      </c>
      <c r="B5162" s="1">
        <v>42474</v>
      </c>
      <c r="C5162" s="7">
        <v>0.5</v>
      </c>
      <c r="D5162">
        <v>55</v>
      </c>
    </row>
    <row r="5163" spans="1:4" x14ac:dyDescent="0.3">
      <c r="A5163">
        <v>2320127002</v>
      </c>
      <c r="B5163" s="1">
        <v>42474</v>
      </c>
      <c r="C5163" s="7">
        <v>0.54166666666666663</v>
      </c>
      <c r="D5163">
        <v>56</v>
      </c>
    </row>
    <row r="5164" spans="1:4" x14ac:dyDescent="0.3">
      <c r="A5164">
        <v>2320127002</v>
      </c>
      <c r="B5164" s="1">
        <v>42474</v>
      </c>
      <c r="C5164" s="7">
        <v>0.58333333333333337</v>
      </c>
      <c r="D5164">
        <v>63</v>
      </c>
    </row>
    <row r="5165" spans="1:4" x14ac:dyDescent="0.3">
      <c r="A5165">
        <v>2320127002</v>
      </c>
      <c r="B5165" s="1">
        <v>42474</v>
      </c>
      <c r="C5165" s="7">
        <v>0.625</v>
      </c>
      <c r="D5165">
        <v>84</v>
      </c>
    </row>
    <row r="5166" spans="1:4" x14ac:dyDescent="0.3">
      <c r="A5166">
        <v>2320127002</v>
      </c>
      <c r="B5166" s="1">
        <v>42474</v>
      </c>
      <c r="C5166" s="7">
        <v>0.66666666666666663</v>
      </c>
      <c r="D5166">
        <v>112</v>
      </c>
    </row>
    <row r="5167" spans="1:4" x14ac:dyDescent="0.3">
      <c r="A5167">
        <v>2320127002</v>
      </c>
      <c r="B5167" s="1">
        <v>42474</v>
      </c>
      <c r="C5167" s="7">
        <v>0.70833333333333337</v>
      </c>
      <c r="D5167">
        <v>99</v>
      </c>
    </row>
    <row r="5168" spans="1:4" x14ac:dyDescent="0.3">
      <c r="A5168">
        <v>2320127002</v>
      </c>
      <c r="B5168" s="1">
        <v>42474</v>
      </c>
      <c r="C5168" s="7">
        <v>0.75</v>
      </c>
      <c r="D5168">
        <v>87</v>
      </c>
    </row>
    <row r="5169" spans="1:4" x14ac:dyDescent="0.3">
      <c r="A5169">
        <v>2320127002</v>
      </c>
      <c r="B5169" s="1">
        <v>42474</v>
      </c>
      <c r="C5169" s="7">
        <v>0.79166666666666663</v>
      </c>
      <c r="D5169">
        <v>83</v>
      </c>
    </row>
    <row r="5170" spans="1:4" x14ac:dyDescent="0.3">
      <c r="A5170">
        <v>2320127002</v>
      </c>
      <c r="B5170" s="1">
        <v>42474</v>
      </c>
      <c r="C5170" s="7">
        <v>0.83333333333333337</v>
      </c>
      <c r="D5170">
        <v>68</v>
      </c>
    </row>
    <row r="5171" spans="1:4" x14ac:dyDescent="0.3">
      <c r="A5171">
        <v>2320127002</v>
      </c>
      <c r="B5171" s="1">
        <v>42474</v>
      </c>
      <c r="C5171" s="7">
        <v>0.875</v>
      </c>
      <c r="D5171">
        <v>55</v>
      </c>
    </row>
    <row r="5172" spans="1:4" x14ac:dyDescent="0.3">
      <c r="A5172">
        <v>2320127002</v>
      </c>
      <c r="B5172" s="1">
        <v>42474</v>
      </c>
      <c r="C5172" s="7">
        <v>0.91666666666666663</v>
      </c>
      <c r="D5172">
        <v>55</v>
      </c>
    </row>
    <row r="5173" spans="1:4" x14ac:dyDescent="0.3">
      <c r="A5173">
        <v>2320127002</v>
      </c>
      <c r="B5173" s="1">
        <v>42474</v>
      </c>
      <c r="C5173" s="7">
        <v>0.95833333333333337</v>
      </c>
      <c r="D5173">
        <v>55</v>
      </c>
    </row>
    <row r="5174" spans="1:4" x14ac:dyDescent="0.3">
      <c r="A5174">
        <v>2320127002</v>
      </c>
      <c r="B5174" s="1">
        <v>42475</v>
      </c>
      <c r="C5174" s="7">
        <v>0</v>
      </c>
      <c r="D5174">
        <v>55</v>
      </c>
    </row>
    <row r="5175" spans="1:4" x14ac:dyDescent="0.3">
      <c r="A5175">
        <v>2320127002</v>
      </c>
      <c r="B5175" s="1">
        <v>42475</v>
      </c>
      <c r="C5175" s="7">
        <v>4.1666666666666664E-2</v>
      </c>
      <c r="D5175">
        <v>55</v>
      </c>
    </row>
    <row r="5176" spans="1:4" x14ac:dyDescent="0.3">
      <c r="A5176">
        <v>2320127002</v>
      </c>
      <c r="B5176" s="1">
        <v>42475</v>
      </c>
      <c r="C5176" s="7">
        <v>8.3333333333333329E-2</v>
      </c>
      <c r="D5176">
        <v>55</v>
      </c>
    </row>
    <row r="5177" spans="1:4" x14ac:dyDescent="0.3">
      <c r="A5177">
        <v>2320127002</v>
      </c>
      <c r="B5177" s="1">
        <v>42475</v>
      </c>
      <c r="C5177" s="7">
        <v>0.125</v>
      </c>
      <c r="D5177">
        <v>55</v>
      </c>
    </row>
    <row r="5178" spans="1:4" x14ac:dyDescent="0.3">
      <c r="A5178">
        <v>2320127002</v>
      </c>
      <c r="B5178" s="1">
        <v>42475</v>
      </c>
      <c r="C5178" s="7">
        <v>0.16666666666666666</v>
      </c>
      <c r="D5178">
        <v>55</v>
      </c>
    </row>
    <row r="5179" spans="1:4" x14ac:dyDescent="0.3">
      <c r="A5179">
        <v>2320127002</v>
      </c>
      <c r="B5179" s="1">
        <v>42475</v>
      </c>
      <c r="C5179" s="7">
        <v>0.20833333333333334</v>
      </c>
      <c r="D5179">
        <v>55</v>
      </c>
    </row>
    <row r="5180" spans="1:4" x14ac:dyDescent="0.3">
      <c r="A5180">
        <v>2320127002</v>
      </c>
      <c r="B5180" s="1">
        <v>42475</v>
      </c>
      <c r="C5180" s="7">
        <v>0.25</v>
      </c>
      <c r="D5180">
        <v>55</v>
      </c>
    </row>
    <row r="5181" spans="1:4" x14ac:dyDescent="0.3">
      <c r="A5181">
        <v>2320127002</v>
      </c>
      <c r="B5181" s="1">
        <v>42475</v>
      </c>
      <c r="C5181" s="7">
        <v>0.29166666666666669</v>
      </c>
      <c r="D5181">
        <v>96</v>
      </c>
    </row>
    <row r="5182" spans="1:4" x14ac:dyDescent="0.3">
      <c r="A5182">
        <v>2320127002</v>
      </c>
      <c r="B5182" s="1">
        <v>42475</v>
      </c>
      <c r="C5182" s="7">
        <v>0.33333333333333331</v>
      </c>
      <c r="D5182">
        <v>78</v>
      </c>
    </row>
    <row r="5183" spans="1:4" x14ac:dyDescent="0.3">
      <c r="A5183">
        <v>2320127002</v>
      </c>
      <c r="B5183" s="1">
        <v>42475</v>
      </c>
      <c r="C5183" s="7">
        <v>0.375</v>
      </c>
      <c r="D5183">
        <v>98</v>
      </c>
    </row>
    <row r="5184" spans="1:4" x14ac:dyDescent="0.3">
      <c r="A5184">
        <v>2320127002</v>
      </c>
      <c r="B5184" s="1">
        <v>42475</v>
      </c>
      <c r="C5184" s="7">
        <v>0.41666666666666669</v>
      </c>
      <c r="D5184">
        <v>78</v>
      </c>
    </row>
    <row r="5185" spans="1:4" x14ac:dyDescent="0.3">
      <c r="A5185">
        <v>2320127002</v>
      </c>
      <c r="B5185" s="1">
        <v>42475</v>
      </c>
      <c r="C5185" s="7">
        <v>0.45833333333333331</v>
      </c>
      <c r="D5185">
        <v>78</v>
      </c>
    </row>
    <row r="5186" spans="1:4" x14ac:dyDescent="0.3">
      <c r="A5186">
        <v>2320127002</v>
      </c>
      <c r="B5186" s="1">
        <v>42475</v>
      </c>
      <c r="C5186" s="7">
        <v>0.5</v>
      </c>
      <c r="D5186">
        <v>103</v>
      </c>
    </row>
    <row r="5187" spans="1:4" x14ac:dyDescent="0.3">
      <c r="A5187">
        <v>2320127002</v>
      </c>
      <c r="B5187" s="1">
        <v>42475</v>
      </c>
      <c r="C5187" s="7">
        <v>0.54166666666666663</v>
      </c>
      <c r="D5187">
        <v>68</v>
      </c>
    </row>
    <row r="5188" spans="1:4" x14ac:dyDescent="0.3">
      <c r="A5188">
        <v>2320127002</v>
      </c>
      <c r="B5188" s="1">
        <v>42475</v>
      </c>
      <c r="C5188" s="7">
        <v>0.58333333333333337</v>
      </c>
      <c r="D5188">
        <v>55</v>
      </c>
    </row>
    <row r="5189" spans="1:4" x14ac:dyDescent="0.3">
      <c r="A5189">
        <v>2320127002</v>
      </c>
      <c r="B5189" s="1">
        <v>42475</v>
      </c>
      <c r="C5189" s="7">
        <v>0.625</v>
      </c>
      <c r="D5189">
        <v>77</v>
      </c>
    </row>
    <row r="5190" spans="1:4" x14ac:dyDescent="0.3">
      <c r="A5190">
        <v>2320127002</v>
      </c>
      <c r="B5190" s="1">
        <v>42475</v>
      </c>
      <c r="C5190" s="7">
        <v>0.66666666666666663</v>
      </c>
      <c r="D5190">
        <v>82</v>
      </c>
    </row>
    <row r="5191" spans="1:4" x14ac:dyDescent="0.3">
      <c r="A5191">
        <v>2320127002</v>
      </c>
      <c r="B5191" s="1">
        <v>42475</v>
      </c>
      <c r="C5191" s="7">
        <v>0.70833333333333337</v>
      </c>
      <c r="D5191">
        <v>95</v>
      </c>
    </row>
    <row r="5192" spans="1:4" x14ac:dyDescent="0.3">
      <c r="A5192">
        <v>2320127002</v>
      </c>
      <c r="B5192" s="1">
        <v>42475</v>
      </c>
      <c r="C5192" s="7">
        <v>0.75</v>
      </c>
      <c r="D5192">
        <v>88</v>
      </c>
    </row>
    <row r="5193" spans="1:4" x14ac:dyDescent="0.3">
      <c r="A5193">
        <v>2320127002</v>
      </c>
      <c r="B5193" s="1">
        <v>42475</v>
      </c>
      <c r="C5193" s="7">
        <v>0.79166666666666663</v>
      </c>
      <c r="D5193">
        <v>110</v>
      </c>
    </row>
    <row r="5194" spans="1:4" x14ac:dyDescent="0.3">
      <c r="A5194">
        <v>2320127002</v>
      </c>
      <c r="B5194" s="1">
        <v>42475</v>
      </c>
      <c r="C5194" s="7">
        <v>0.83333333333333337</v>
      </c>
      <c r="D5194">
        <v>106</v>
      </c>
    </row>
    <row r="5195" spans="1:4" x14ac:dyDescent="0.3">
      <c r="A5195">
        <v>2320127002</v>
      </c>
      <c r="B5195" s="1">
        <v>42475</v>
      </c>
      <c r="C5195" s="7">
        <v>0.875</v>
      </c>
      <c r="D5195">
        <v>82</v>
      </c>
    </row>
    <row r="5196" spans="1:4" x14ac:dyDescent="0.3">
      <c r="A5196">
        <v>2320127002</v>
      </c>
      <c r="B5196" s="1">
        <v>42475</v>
      </c>
      <c r="C5196" s="7">
        <v>0.91666666666666663</v>
      </c>
      <c r="D5196">
        <v>66</v>
      </c>
    </row>
    <row r="5197" spans="1:4" x14ac:dyDescent="0.3">
      <c r="A5197">
        <v>2320127002</v>
      </c>
      <c r="B5197" s="1">
        <v>42475</v>
      </c>
      <c r="C5197" s="7">
        <v>0.95833333333333337</v>
      </c>
      <c r="D5197">
        <v>55</v>
      </c>
    </row>
    <row r="5198" spans="1:4" x14ac:dyDescent="0.3">
      <c r="A5198">
        <v>2320127002</v>
      </c>
      <c r="B5198" s="1">
        <v>42476</v>
      </c>
      <c r="C5198" s="7">
        <v>0</v>
      </c>
      <c r="D5198">
        <v>55</v>
      </c>
    </row>
    <row r="5199" spans="1:4" x14ac:dyDescent="0.3">
      <c r="A5199">
        <v>2320127002</v>
      </c>
      <c r="B5199" s="1">
        <v>42476</v>
      </c>
      <c r="C5199" s="7">
        <v>4.1666666666666664E-2</v>
      </c>
      <c r="D5199">
        <v>55</v>
      </c>
    </row>
    <row r="5200" spans="1:4" x14ac:dyDescent="0.3">
      <c r="A5200">
        <v>2320127002</v>
      </c>
      <c r="B5200" s="1">
        <v>42476</v>
      </c>
      <c r="C5200" s="7">
        <v>8.3333333333333329E-2</v>
      </c>
      <c r="D5200">
        <v>55</v>
      </c>
    </row>
    <row r="5201" spans="1:4" x14ac:dyDescent="0.3">
      <c r="A5201">
        <v>2320127002</v>
      </c>
      <c r="B5201" s="1">
        <v>42476</v>
      </c>
      <c r="C5201" s="7">
        <v>0.125</v>
      </c>
      <c r="D5201">
        <v>55</v>
      </c>
    </row>
    <row r="5202" spans="1:4" x14ac:dyDescent="0.3">
      <c r="A5202">
        <v>2320127002</v>
      </c>
      <c r="B5202" s="1">
        <v>42476</v>
      </c>
      <c r="C5202" s="7">
        <v>0.16666666666666666</v>
      </c>
      <c r="D5202">
        <v>55</v>
      </c>
    </row>
    <row r="5203" spans="1:4" x14ac:dyDescent="0.3">
      <c r="A5203">
        <v>2320127002</v>
      </c>
      <c r="B5203" s="1">
        <v>42476</v>
      </c>
      <c r="C5203" s="7">
        <v>0.20833333333333334</v>
      </c>
      <c r="D5203">
        <v>55</v>
      </c>
    </row>
    <row r="5204" spans="1:4" x14ac:dyDescent="0.3">
      <c r="A5204">
        <v>2320127002</v>
      </c>
      <c r="B5204" s="1">
        <v>42476</v>
      </c>
      <c r="C5204" s="7">
        <v>0.25</v>
      </c>
      <c r="D5204">
        <v>55</v>
      </c>
    </row>
    <row r="5205" spans="1:4" x14ac:dyDescent="0.3">
      <c r="A5205">
        <v>2320127002</v>
      </c>
      <c r="B5205" s="1">
        <v>42476</v>
      </c>
      <c r="C5205" s="7">
        <v>0.29166666666666669</v>
      </c>
      <c r="D5205">
        <v>55</v>
      </c>
    </row>
    <row r="5206" spans="1:4" x14ac:dyDescent="0.3">
      <c r="A5206">
        <v>2320127002</v>
      </c>
      <c r="B5206" s="1">
        <v>42476</v>
      </c>
      <c r="C5206" s="7">
        <v>0.33333333333333331</v>
      </c>
      <c r="D5206">
        <v>55</v>
      </c>
    </row>
    <row r="5207" spans="1:4" x14ac:dyDescent="0.3">
      <c r="A5207">
        <v>2320127002</v>
      </c>
      <c r="B5207" s="1">
        <v>42476</v>
      </c>
      <c r="C5207" s="7">
        <v>0.375</v>
      </c>
      <c r="D5207">
        <v>55</v>
      </c>
    </row>
    <row r="5208" spans="1:4" x14ac:dyDescent="0.3">
      <c r="A5208">
        <v>2320127002</v>
      </c>
      <c r="B5208" s="1">
        <v>42476</v>
      </c>
      <c r="C5208" s="7">
        <v>0.41666666666666669</v>
      </c>
      <c r="D5208">
        <v>80</v>
      </c>
    </row>
    <row r="5209" spans="1:4" x14ac:dyDescent="0.3">
      <c r="A5209">
        <v>2320127002</v>
      </c>
      <c r="B5209" s="1">
        <v>42476</v>
      </c>
      <c r="C5209" s="7">
        <v>0.45833333333333331</v>
      </c>
      <c r="D5209">
        <v>98</v>
      </c>
    </row>
    <row r="5210" spans="1:4" x14ac:dyDescent="0.3">
      <c r="A5210">
        <v>2320127002</v>
      </c>
      <c r="B5210" s="1">
        <v>42476</v>
      </c>
      <c r="C5210" s="7">
        <v>0.5</v>
      </c>
      <c r="D5210">
        <v>95</v>
      </c>
    </row>
    <row r="5211" spans="1:4" x14ac:dyDescent="0.3">
      <c r="A5211">
        <v>2320127002</v>
      </c>
      <c r="B5211" s="1">
        <v>42476</v>
      </c>
      <c r="C5211" s="7">
        <v>0.54166666666666663</v>
      </c>
      <c r="D5211">
        <v>70</v>
      </c>
    </row>
    <row r="5212" spans="1:4" x14ac:dyDescent="0.3">
      <c r="A5212">
        <v>2320127002</v>
      </c>
      <c r="B5212" s="1">
        <v>42476</v>
      </c>
      <c r="C5212" s="7">
        <v>0.58333333333333337</v>
      </c>
      <c r="D5212">
        <v>70</v>
      </c>
    </row>
    <row r="5213" spans="1:4" x14ac:dyDescent="0.3">
      <c r="A5213">
        <v>2320127002</v>
      </c>
      <c r="B5213" s="1">
        <v>42476</v>
      </c>
      <c r="C5213" s="7">
        <v>0.625</v>
      </c>
      <c r="D5213">
        <v>90</v>
      </c>
    </row>
    <row r="5214" spans="1:4" x14ac:dyDescent="0.3">
      <c r="A5214">
        <v>2320127002</v>
      </c>
      <c r="B5214" s="1">
        <v>42476</v>
      </c>
      <c r="C5214" s="7">
        <v>0.66666666666666663</v>
      </c>
      <c r="D5214">
        <v>81</v>
      </c>
    </row>
    <row r="5215" spans="1:4" x14ac:dyDescent="0.3">
      <c r="A5215">
        <v>2320127002</v>
      </c>
      <c r="B5215" s="1">
        <v>42476</v>
      </c>
      <c r="C5215" s="7">
        <v>0.70833333333333337</v>
      </c>
      <c r="D5215">
        <v>55</v>
      </c>
    </row>
    <row r="5216" spans="1:4" x14ac:dyDescent="0.3">
      <c r="A5216">
        <v>2320127002</v>
      </c>
      <c r="B5216" s="1">
        <v>42476</v>
      </c>
      <c r="C5216" s="7">
        <v>0.75</v>
      </c>
      <c r="D5216">
        <v>55</v>
      </c>
    </row>
    <row r="5217" spans="1:4" x14ac:dyDescent="0.3">
      <c r="A5217">
        <v>2320127002</v>
      </c>
      <c r="B5217" s="1">
        <v>42476</v>
      </c>
      <c r="C5217" s="7">
        <v>0.79166666666666663</v>
      </c>
      <c r="D5217">
        <v>73</v>
      </c>
    </row>
    <row r="5218" spans="1:4" x14ac:dyDescent="0.3">
      <c r="A5218">
        <v>2320127002</v>
      </c>
      <c r="B5218" s="1">
        <v>42476</v>
      </c>
      <c r="C5218" s="7">
        <v>0.83333333333333337</v>
      </c>
      <c r="D5218">
        <v>94</v>
      </c>
    </row>
    <row r="5219" spans="1:4" x14ac:dyDescent="0.3">
      <c r="A5219">
        <v>2320127002</v>
      </c>
      <c r="B5219" s="1">
        <v>42476</v>
      </c>
      <c r="C5219" s="7">
        <v>0.875</v>
      </c>
      <c r="D5219">
        <v>102</v>
      </c>
    </row>
    <row r="5220" spans="1:4" x14ac:dyDescent="0.3">
      <c r="A5220">
        <v>2320127002</v>
      </c>
      <c r="B5220" s="1">
        <v>42476</v>
      </c>
      <c r="C5220" s="7">
        <v>0.91666666666666663</v>
      </c>
      <c r="D5220">
        <v>98</v>
      </c>
    </row>
    <row r="5221" spans="1:4" x14ac:dyDescent="0.3">
      <c r="A5221">
        <v>2320127002</v>
      </c>
      <c r="B5221" s="1">
        <v>42476</v>
      </c>
      <c r="C5221" s="7">
        <v>0.95833333333333337</v>
      </c>
      <c r="D5221">
        <v>111</v>
      </c>
    </row>
    <row r="5222" spans="1:4" x14ac:dyDescent="0.3">
      <c r="A5222">
        <v>2320127002</v>
      </c>
      <c r="B5222" s="1">
        <v>42477</v>
      </c>
      <c r="C5222" s="7">
        <v>0</v>
      </c>
      <c r="D5222">
        <v>88</v>
      </c>
    </row>
    <row r="5223" spans="1:4" x14ac:dyDescent="0.3">
      <c r="A5223">
        <v>2320127002</v>
      </c>
      <c r="B5223" s="1">
        <v>42477</v>
      </c>
      <c r="C5223" s="7">
        <v>4.1666666666666664E-2</v>
      </c>
      <c r="D5223">
        <v>65</v>
      </c>
    </row>
    <row r="5224" spans="1:4" x14ac:dyDescent="0.3">
      <c r="A5224">
        <v>2320127002</v>
      </c>
      <c r="B5224" s="1">
        <v>42477</v>
      </c>
      <c r="C5224" s="7">
        <v>8.3333333333333329E-2</v>
      </c>
      <c r="D5224">
        <v>55</v>
      </c>
    </row>
    <row r="5225" spans="1:4" x14ac:dyDescent="0.3">
      <c r="A5225">
        <v>2320127002</v>
      </c>
      <c r="B5225" s="1">
        <v>42477</v>
      </c>
      <c r="C5225" s="7">
        <v>0.125</v>
      </c>
      <c r="D5225">
        <v>55</v>
      </c>
    </row>
    <row r="5226" spans="1:4" x14ac:dyDescent="0.3">
      <c r="A5226">
        <v>2320127002</v>
      </c>
      <c r="B5226" s="1">
        <v>42477</v>
      </c>
      <c r="C5226" s="7">
        <v>0.16666666666666666</v>
      </c>
      <c r="D5226">
        <v>55</v>
      </c>
    </row>
    <row r="5227" spans="1:4" x14ac:dyDescent="0.3">
      <c r="A5227">
        <v>2320127002</v>
      </c>
      <c r="B5227" s="1">
        <v>42477</v>
      </c>
      <c r="C5227" s="7">
        <v>0.20833333333333334</v>
      </c>
      <c r="D5227">
        <v>55</v>
      </c>
    </row>
    <row r="5228" spans="1:4" x14ac:dyDescent="0.3">
      <c r="A5228">
        <v>2320127002</v>
      </c>
      <c r="B5228" s="1">
        <v>42477</v>
      </c>
      <c r="C5228" s="7">
        <v>0.25</v>
      </c>
      <c r="D5228">
        <v>55</v>
      </c>
    </row>
    <row r="5229" spans="1:4" x14ac:dyDescent="0.3">
      <c r="A5229">
        <v>2320127002</v>
      </c>
      <c r="B5229" s="1">
        <v>42477</v>
      </c>
      <c r="C5229" s="7">
        <v>0.29166666666666669</v>
      </c>
      <c r="D5229">
        <v>55</v>
      </c>
    </row>
    <row r="5230" spans="1:4" x14ac:dyDescent="0.3">
      <c r="A5230">
        <v>2320127002</v>
      </c>
      <c r="B5230" s="1">
        <v>42477</v>
      </c>
      <c r="C5230" s="7">
        <v>0.33333333333333331</v>
      </c>
      <c r="D5230">
        <v>55</v>
      </c>
    </row>
    <row r="5231" spans="1:4" x14ac:dyDescent="0.3">
      <c r="A5231">
        <v>2320127002</v>
      </c>
      <c r="B5231" s="1">
        <v>42477</v>
      </c>
      <c r="C5231" s="7">
        <v>0.375</v>
      </c>
      <c r="D5231">
        <v>73</v>
      </c>
    </row>
    <row r="5232" spans="1:4" x14ac:dyDescent="0.3">
      <c r="A5232">
        <v>2320127002</v>
      </c>
      <c r="B5232" s="1">
        <v>42477</v>
      </c>
      <c r="C5232" s="7">
        <v>0.41666666666666669</v>
      </c>
      <c r="D5232">
        <v>83</v>
      </c>
    </row>
    <row r="5233" spans="1:4" x14ac:dyDescent="0.3">
      <c r="A5233">
        <v>2320127002</v>
      </c>
      <c r="B5233" s="1">
        <v>42477</v>
      </c>
      <c r="C5233" s="7">
        <v>0.45833333333333331</v>
      </c>
      <c r="D5233">
        <v>93</v>
      </c>
    </row>
    <row r="5234" spans="1:4" x14ac:dyDescent="0.3">
      <c r="A5234">
        <v>2320127002</v>
      </c>
      <c r="B5234" s="1">
        <v>42477</v>
      </c>
      <c r="C5234" s="7">
        <v>0.5</v>
      </c>
      <c r="D5234">
        <v>93</v>
      </c>
    </row>
    <row r="5235" spans="1:4" x14ac:dyDescent="0.3">
      <c r="A5235">
        <v>2320127002</v>
      </c>
      <c r="B5235" s="1">
        <v>42477</v>
      </c>
      <c r="C5235" s="7">
        <v>0.54166666666666663</v>
      </c>
      <c r="D5235">
        <v>99</v>
      </c>
    </row>
    <row r="5236" spans="1:4" x14ac:dyDescent="0.3">
      <c r="A5236">
        <v>2320127002</v>
      </c>
      <c r="B5236" s="1">
        <v>42477</v>
      </c>
      <c r="C5236" s="7">
        <v>0.58333333333333337</v>
      </c>
      <c r="D5236">
        <v>104</v>
      </c>
    </row>
    <row r="5237" spans="1:4" x14ac:dyDescent="0.3">
      <c r="A5237">
        <v>2320127002</v>
      </c>
      <c r="B5237" s="1">
        <v>42477</v>
      </c>
      <c r="C5237" s="7">
        <v>0.625</v>
      </c>
      <c r="D5237">
        <v>79</v>
      </c>
    </row>
    <row r="5238" spans="1:4" x14ac:dyDescent="0.3">
      <c r="A5238">
        <v>2320127002</v>
      </c>
      <c r="B5238" s="1">
        <v>42477</v>
      </c>
      <c r="C5238" s="7">
        <v>0.66666666666666663</v>
      </c>
      <c r="D5238">
        <v>82</v>
      </c>
    </row>
    <row r="5239" spans="1:4" x14ac:dyDescent="0.3">
      <c r="A5239">
        <v>2320127002</v>
      </c>
      <c r="B5239" s="1">
        <v>42477</v>
      </c>
      <c r="C5239" s="7">
        <v>0.70833333333333337</v>
      </c>
      <c r="D5239">
        <v>89</v>
      </c>
    </row>
    <row r="5240" spans="1:4" x14ac:dyDescent="0.3">
      <c r="A5240">
        <v>2320127002</v>
      </c>
      <c r="B5240" s="1">
        <v>42477</v>
      </c>
      <c r="C5240" s="7">
        <v>0.75</v>
      </c>
      <c r="D5240">
        <v>117</v>
      </c>
    </row>
    <row r="5241" spans="1:4" x14ac:dyDescent="0.3">
      <c r="A5241">
        <v>2320127002</v>
      </c>
      <c r="B5241" s="1">
        <v>42477</v>
      </c>
      <c r="C5241" s="7">
        <v>0.79166666666666663</v>
      </c>
      <c r="D5241">
        <v>103</v>
      </c>
    </row>
    <row r="5242" spans="1:4" x14ac:dyDescent="0.3">
      <c r="A5242">
        <v>2320127002</v>
      </c>
      <c r="B5242" s="1">
        <v>42477</v>
      </c>
      <c r="C5242" s="7">
        <v>0.83333333333333337</v>
      </c>
      <c r="D5242">
        <v>99</v>
      </c>
    </row>
    <row r="5243" spans="1:4" x14ac:dyDescent="0.3">
      <c r="A5243">
        <v>2320127002</v>
      </c>
      <c r="B5243" s="1">
        <v>42477</v>
      </c>
      <c r="C5243" s="7">
        <v>0.875</v>
      </c>
      <c r="D5243">
        <v>79</v>
      </c>
    </row>
    <row r="5244" spans="1:4" x14ac:dyDescent="0.3">
      <c r="A5244">
        <v>2320127002</v>
      </c>
      <c r="B5244" s="1">
        <v>42477</v>
      </c>
      <c r="C5244" s="7">
        <v>0.91666666666666663</v>
      </c>
      <c r="D5244">
        <v>64</v>
      </c>
    </row>
    <row r="5245" spans="1:4" x14ac:dyDescent="0.3">
      <c r="A5245">
        <v>2320127002</v>
      </c>
      <c r="B5245" s="1">
        <v>42477</v>
      </c>
      <c r="C5245" s="7">
        <v>0.95833333333333337</v>
      </c>
      <c r="D5245">
        <v>55</v>
      </c>
    </row>
    <row r="5246" spans="1:4" x14ac:dyDescent="0.3">
      <c r="A5246">
        <v>2320127002</v>
      </c>
      <c r="B5246" s="1">
        <v>42478</v>
      </c>
      <c r="C5246" s="7">
        <v>0</v>
      </c>
      <c r="D5246">
        <v>55</v>
      </c>
    </row>
    <row r="5247" spans="1:4" x14ac:dyDescent="0.3">
      <c r="A5247">
        <v>2320127002</v>
      </c>
      <c r="B5247" s="1">
        <v>42478</v>
      </c>
      <c r="C5247" s="7">
        <v>4.1666666666666664E-2</v>
      </c>
      <c r="D5247">
        <v>55</v>
      </c>
    </row>
    <row r="5248" spans="1:4" x14ac:dyDescent="0.3">
      <c r="A5248">
        <v>2320127002</v>
      </c>
      <c r="B5248" s="1">
        <v>42478</v>
      </c>
      <c r="C5248" s="7">
        <v>8.3333333333333329E-2</v>
      </c>
      <c r="D5248">
        <v>55</v>
      </c>
    </row>
    <row r="5249" spans="1:4" x14ac:dyDescent="0.3">
      <c r="A5249">
        <v>2320127002</v>
      </c>
      <c r="B5249" s="1">
        <v>42478</v>
      </c>
      <c r="C5249" s="7">
        <v>0.125</v>
      </c>
      <c r="D5249">
        <v>55</v>
      </c>
    </row>
    <row r="5250" spans="1:4" x14ac:dyDescent="0.3">
      <c r="A5250">
        <v>2320127002</v>
      </c>
      <c r="B5250" s="1">
        <v>42478</v>
      </c>
      <c r="C5250" s="7">
        <v>0.16666666666666666</v>
      </c>
      <c r="D5250">
        <v>55</v>
      </c>
    </row>
    <row r="5251" spans="1:4" x14ac:dyDescent="0.3">
      <c r="A5251">
        <v>2320127002</v>
      </c>
      <c r="B5251" s="1">
        <v>42478</v>
      </c>
      <c r="C5251" s="7">
        <v>0.20833333333333334</v>
      </c>
      <c r="D5251">
        <v>55</v>
      </c>
    </row>
    <row r="5252" spans="1:4" x14ac:dyDescent="0.3">
      <c r="A5252">
        <v>2320127002</v>
      </c>
      <c r="B5252" s="1">
        <v>42478</v>
      </c>
      <c r="C5252" s="7">
        <v>0.25</v>
      </c>
      <c r="D5252">
        <v>79</v>
      </c>
    </row>
    <row r="5253" spans="1:4" x14ac:dyDescent="0.3">
      <c r="A5253">
        <v>2320127002</v>
      </c>
      <c r="B5253" s="1">
        <v>42478</v>
      </c>
      <c r="C5253" s="7">
        <v>0.29166666666666669</v>
      </c>
      <c r="D5253">
        <v>103</v>
      </c>
    </row>
    <row r="5254" spans="1:4" x14ac:dyDescent="0.3">
      <c r="A5254">
        <v>2320127002</v>
      </c>
      <c r="B5254" s="1">
        <v>42478</v>
      </c>
      <c r="C5254" s="7">
        <v>0.33333333333333331</v>
      </c>
      <c r="D5254">
        <v>79</v>
      </c>
    </row>
    <row r="5255" spans="1:4" x14ac:dyDescent="0.3">
      <c r="A5255">
        <v>2320127002</v>
      </c>
      <c r="B5255" s="1">
        <v>42478</v>
      </c>
      <c r="C5255" s="7">
        <v>0.375</v>
      </c>
      <c r="D5255">
        <v>92</v>
      </c>
    </row>
    <row r="5256" spans="1:4" x14ac:dyDescent="0.3">
      <c r="A5256">
        <v>2320127002</v>
      </c>
      <c r="B5256" s="1">
        <v>42478</v>
      </c>
      <c r="C5256" s="7">
        <v>0.41666666666666669</v>
      </c>
      <c r="D5256">
        <v>71</v>
      </c>
    </row>
    <row r="5257" spans="1:4" x14ac:dyDescent="0.3">
      <c r="A5257">
        <v>2320127002</v>
      </c>
      <c r="B5257" s="1">
        <v>42478</v>
      </c>
      <c r="C5257" s="7">
        <v>0.45833333333333331</v>
      </c>
      <c r="D5257">
        <v>85</v>
      </c>
    </row>
    <row r="5258" spans="1:4" x14ac:dyDescent="0.3">
      <c r="A5258">
        <v>2320127002</v>
      </c>
      <c r="B5258" s="1">
        <v>42478</v>
      </c>
      <c r="C5258" s="7">
        <v>0.5</v>
      </c>
      <c r="D5258">
        <v>96</v>
      </c>
    </row>
    <row r="5259" spans="1:4" x14ac:dyDescent="0.3">
      <c r="A5259">
        <v>2320127002</v>
      </c>
      <c r="B5259" s="1">
        <v>42478</v>
      </c>
      <c r="C5259" s="7">
        <v>0.54166666666666663</v>
      </c>
      <c r="D5259">
        <v>114</v>
      </c>
    </row>
    <row r="5260" spans="1:4" x14ac:dyDescent="0.3">
      <c r="A5260">
        <v>2320127002</v>
      </c>
      <c r="B5260" s="1">
        <v>42478</v>
      </c>
      <c r="C5260" s="7">
        <v>0.58333333333333337</v>
      </c>
      <c r="D5260">
        <v>102</v>
      </c>
    </row>
    <row r="5261" spans="1:4" x14ac:dyDescent="0.3">
      <c r="A5261">
        <v>2320127002</v>
      </c>
      <c r="B5261" s="1">
        <v>42478</v>
      </c>
      <c r="C5261" s="7">
        <v>0.625</v>
      </c>
      <c r="D5261">
        <v>77</v>
      </c>
    </row>
    <row r="5262" spans="1:4" x14ac:dyDescent="0.3">
      <c r="A5262">
        <v>2320127002</v>
      </c>
      <c r="B5262" s="1">
        <v>42478</v>
      </c>
      <c r="C5262" s="7">
        <v>0.66666666666666663</v>
      </c>
      <c r="D5262">
        <v>85</v>
      </c>
    </row>
    <row r="5263" spans="1:4" x14ac:dyDescent="0.3">
      <c r="A5263">
        <v>2320127002</v>
      </c>
      <c r="B5263" s="1">
        <v>42478</v>
      </c>
      <c r="C5263" s="7">
        <v>0.70833333333333337</v>
      </c>
      <c r="D5263">
        <v>90</v>
      </c>
    </row>
    <row r="5264" spans="1:4" x14ac:dyDescent="0.3">
      <c r="A5264">
        <v>2320127002</v>
      </c>
      <c r="B5264" s="1">
        <v>42478</v>
      </c>
      <c r="C5264" s="7">
        <v>0.75</v>
      </c>
      <c r="D5264">
        <v>81</v>
      </c>
    </row>
    <row r="5265" spans="1:4" x14ac:dyDescent="0.3">
      <c r="A5265">
        <v>2320127002</v>
      </c>
      <c r="B5265" s="1">
        <v>42478</v>
      </c>
      <c r="C5265" s="7">
        <v>0.79166666666666663</v>
      </c>
      <c r="D5265">
        <v>93</v>
      </c>
    </row>
    <row r="5266" spans="1:4" x14ac:dyDescent="0.3">
      <c r="A5266">
        <v>2320127002</v>
      </c>
      <c r="B5266" s="1">
        <v>42478</v>
      </c>
      <c r="C5266" s="7">
        <v>0.83333333333333337</v>
      </c>
      <c r="D5266">
        <v>83</v>
      </c>
    </row>
    <row r="5267" spans="1:4" x14ac:dyDescent="0.3">
      <c r="A5267">
        <v>2320127002</v>
      </c>
      <c r="B5267" s="1">
        <v>42478</v>
      </c>
      <c r="C5267" s="7">
        <v>0.875</v>
      </c>
      <c r="D5267">
        <v>94</v>
      </c>
    </row>
    <row r="5268" spans="1:4" x14ac:dyDescent="0.3">
      <c r="A5268">
        <v>2320127002</v>
      </c>
      <c r="B5268" s="1">
        <v>42478</v>
      </c>
      <c r="C5268" s="7">
        <v>0.91666666666666663</v>
      </c>
      <c r="D5268">
        <v>68</v>
      </c>
    </row>
    <row r="5269" spans="1:4" x14ac:dyDescent="0.3">
      <c r="A5269">
        <v>2320127002</v>
      </c>
      <c r="B5269" s="1">
        <v>42478</v>
      </c>
      <c r="C5269" s="7">
        <v>0.95833333333333337</v>
      </c>
      <c r="D5269">
        <v>81</v>
      </c>
    </row>
    <row r="5270" spans="1:4" x14ac:dyDescent="0.3">
      <c r="A5270">
        <v>2320127002</v>
      </c>
      <c r="B5270" s="1">
        <v>42479</v>
      </c>
      <c r="C5270" s="7">
        <v>0</v>
      </c>
      <c r="D5270">
        <v>64</v>
      </c>
    </row>
    <row r="5271" spans="1:4" x14ac:dyDescent="0.3">
      <c r="A5271">
        <v>2320127002</v>
      </c>
      <c r="B5271" s="1">
        <v>42479</v>
      </c>
      <c r="C5271" s="7">
        <v>4.1666666666666664E-2</v>
      </c>
      <c r="D5271">
        <v>55</v>
      </c>
    </row>
    <row r="5272" spans="1:4" x14ac:dyDescent="0.3">
      <c r="A5272">
        <v>2320127002</v>
      </c>
      <c r="B5272" s="1">
        <v>42479</v>
      </c>
      <c r="C5272" s="7">
        <v>8.3333333333333329E-2</v>
      </c>
      <c r="D5272">
        <v>55</v>
      </c>
    </row>
    <row r="5273" spans="1:4" x14ac:dyDescent="0.3">
      <c r="A5273">
        <v>2320127002</v>
      </c>
      <c r="B5273" s="1">
        <v>42479</v>
      </c>
      <c r="C5273" s="7">
        <v>0.125</v>
      </c>
      <c r="D5273">
        <v>55</v>
      </c>
    </row>
    <row r="5274" spans="1:4" x14ac:dyDescent="0.3">
      <c r="A5274">
        <v>2320127002</v>
      </c>
      <c r="B5274" s="1">
        <v>42479</v>
      </c>
      <c r="C5274" s="7">
        <v>0.16666666666666666</v>
      </c>
      <c r="D5274">
        <v>55</v>
      </c>
    </row>
    <row r="5275" spans="1:4" x14ac:dyDescent="0.3">
      <c r="A5275">
        <v>2320127002</v>
      </c>
      <c r="B5275" s="1">
        <v>42479</v>
      </c>
      <c r="C5275" s="7">
        <v>0.20833333333333334</v>
      </c>
      <c r="D5275">
        <v>55</v>
      </c>
    </row>
    <row r="5276" spans="1:4" x14ac:dyDescent="0.3">
      <c r="A5276">
        <v>2320127002</v>
      </c>
      <c r="B5276" s="1">
        <v>42479</v>
      </c>
      <c r="C5276" s="7">
        <v>0.25</v>
      </c>
      <c r="D5276">
        <v>55</v>
      </c>
    </row>
    <row r="5277" spans="1:4" x14ac:dyDescent="0.3">
      <c r="A5277">
        <v>2320127002</v>
      </c>
      <c r="B5277" s="1">
        <v>42479</v>
      </c>
      <c r="C5277" s="7">
        <v>0.29166666666666669</v>
      </c>
      <c r="D5277">
        <v>55</v>
      </c>
    </row>
    <row r="5278" spans="1:4" x14ac:dyDescent="0.3">
      <c r="A5278">
        <v>2320127002</v>
      </c>
      <c r="B5278" s="1">
        <v>42479</v>
      </c>
      <c r="C5278" s="7">
        <v>0.33333333333333331</v>
      </c>
      <c r="D5278">
        <v>55</v>
      </c>
    </row>
    <row r="5279" spans="1:4" x14ac:dyDescent="0.3">
      <c r="A5279">
        <v>2320127002</v>
      </c>
      <c r="B5279" s="1">
        <v>42479</v>
      </c>
      <c r="C5279" s="7">
        <v>0.375</v>
      </c>
      <c r="D5279">
        <v>55</v>
      </c>
    </row>
    <row r="5280" spans="1:4" x14ac:dyDescent="0.3">
      <c r="A5280">
        <v>2320127002</v>
      </c>
      <c r="B5280" s="1">
        <v>42479</v>
      </c>
      <c r="C5280" s="7">
        <v>0.41666666666666669</v>
      </c>
      <c r="D5280">
        <v>55</v>
      </c>
    </row>
    <row r="5281" spans="1:4" x14ac:dyDescent="0.3">
      <c r="A5281">
        <v>2320127002</v>
      </c>
      <c r="B5281" s="1">
        <v>42479</v>
      </c>
      <c r="C5281" s="7">
        <v>0.45833333333333331</v>
      </c>
      <c r="D5281">
        <v>55</v>
      </c>
    </row>
    <row r="5282" spans="1:4" x14ac:dyDescent="0.3">
      <c r="A5282">
        <v>2320127002</v>
      </c>
      <c r="B5282" s="1">
        <v>42479</v>
      </c>
      <c r="C5282" s="7">
        <v>0.5</v>
      </c>
      <c r="D5282">
        <v>115</v>
      </c>
    </row>
    <row r="5283" spans="1:4" x14ac:dyDescent="0.3">
      <c r="A5283">
        <v>2320127002</v>
      </c>
      <c r="B5283" s="1">
        <v>42479</v>
      </c>
      <c r="C5283" s="7">
        <v>0.54166666666666663</v>
      </c>
      <c r="D5283">
        <v>81</v>
      </c>
    </row>
    <row r="5284" spans="1:4" x14ac:dyDescent="0.3">
      <c r="A5284">
        <v>2320127002</v>
      </c>
      <c r="B5284" s="1">
        <v>42479</v>
      </c>
      <c r="C5284" s="7">
        <v>0.58333333333333337</v>
      </c>
      <c r="D5284">
        <v>85</v>
      </c>
    </row>
    <row r="5285" spans="1:4" x14ac:dyDescent="0.3">
      <c r="A5285">
        <v>2320127002</v>
      </c>
      <c r="B5285" s="1">
        <v>42479</v>
      </c>
      <c r="C5285" s="7">
        <v>0.625</v>
      </c>
      <c r="D5285">
        <v>83</v>
      </c>
    </row>
    <row r="5286" spans="1:4" x14ac:dyDescent="0.3">
      <c r="A5286">
        <v>2320127002</v>
      </c>
      <c r="B5286" s="1">
        <v>42479</v>
      </c>
      <c r="C5286" s="7">
        <v>0.66666666666666663</v>
      </c>
      <c r="D5286">
        <v>93</v>
      </c>
    </row>
    <row r="5287" spans="1:4" x14ac:dyDescent="0.3">
      <c r="A5287">
        <v>2320127002</v>
      </c>
      <c r="B5287" s="1">
        <v>42479</v>
      </c>
      <c r="C5287" s="7">
        <v>0.70833333333333337</v>
      </c>
      <c r="D5287">
        <v>85</v>
      </c>
    </row>
    <row r="5288" spans="1:4" x14ac:dyDescent="0.3">
      <c r="A5288">
        <v>2320127002</v>
      </c>
      <c r="B5288" s="1">
        <v>42479</v>
      </c>
      <c r="C5288" s="7">
        <v>0.75</v>
      </c>
      <c r="D5288">
        <v>55</v>
      </c>
    </row>
    <row r="5289" spans="1:4" x14ac:dyDescent="0.3">
      <c r="A5289">
        <v>2320127002</v>
      </c>
      <c r="B5289" s="1">
        <v>42479</v>
      </c>
      <c r="C5289" s="7">
        <v>0.79166666666666663</v>
      </c>
      <c r="D5289">
        <v>65</v>
      </c>
    </row>
    <row r="5290" spans="1:4" x14ac:dyDescent="0.3">
      <c r="A5290">
        <v>2320127002</v>
      </c>
      <c r="B5290" s="1">
        <v>42479</v>
      </c>
      <c r="C5290" s="7">
        <v>0.83333333333333337</v>
      </c>
      <c r="D5290">
        <v>110</v>
      </c>
    </row>
    <row r="5291" spans="1:4" x14ac:dyDescent="0.3">
      <c r="A5291">
        <v>2320127002</v>
      </c>
      <c r="B5291" s="1">
        <v>42479</v>
      </c>
      <c r="C5291" s="7">
        <v>0.875</v>
      </c>
      <c r="D5291">
        <v>104</v>
      </c>
    </row>
    <row r="5292" spans="1:4" x14ac:dyDescent="0.3">
      <c r="A5292">
        <v>2320127002</v>
      </c>
      <c r="B5292" s="1">
        <v>42479</v>
      </c>
      <c r="C5292" s="7">
        <v>0.91666666666666663</v>
      </c>
      <c r="D5292">
        <v>127</v>
      </c>
    </row>
    <row r="5293" spans="1:4" x14ac:dyDescent="0.3">
      <c r="A5293">
        <v>2320127002</v>
      </c>
      <c r="B5293" s="1">
        <v>42479</v>
      </c>
      <c r="C5293" s="7">
        <v>0.95833333333333337</v>
      </c>
      <c r="D5293">
        <v>136</v>
      </c>
    </row>
    <row r="5294" spans="1:4" x14ac:dyDescent="0.3">
      <c r="A5294">
        <v>2320127002</v>
      </c>
      <c r="B5294" s="1">
        <v>42480</v>
      </c>
      <c r="C5294" s="7">
        <v>0</v>
      </c>
      <c r="D5294">
        <v>74</v>
      </c>
    </row>
    <row r="5295" spans="1:4" x14ac:dyDescent="0.3">
      <c r="A5295">
        <v>2320127002</v>
      </c>
      <c r="B5295" s="1">
        <v>42480</v>
      </c>
      <c r="C5295" s="7">
        <v>4.1666666666666664E-2</v>
      </c>
      <c r="D5295">
        <v>55</v>
      </c>
    </row>
    <row r="5296" spans="1:4" x14ac:dyDescent="0.3">
      <c r="A5296">
        <v>2320127002</v>
      </c>
      <c r="B5296" s="1">
        <v>42480</v>
      </c>
      <c r="C5296" s="7">
        <v>8.3333333333333329E-2</v>
      </c>
      <c r="D5296">
        <v>55</v>
      </c>
    </row>
    <row r="5297" spans="1:4" x14ac:dyDescent="0.3">
      <c r="A5297">
        <v>2320127002</v>
      </c>
      <c r="B5297" s="1">
        <v>42480</v>
      </c>
      <c r="C5297" s="7">
        <v>0.125</v>
      </c>
      <c r="D5297">
        <v>55</v>
      </c>
    </row>
    <row r="5298" spans="1:4" x14ac:dyDescent="0.3">
      <c r="A5298">
        <v>2320127002</v>
      </c>
      <c r="B5298" s="1">
        <v>42480</v>
      </c>
      <c r="C5298" s="7">
        <v>0.16666666666666666</v>
      </c>
      <c r="D5298">
        <v>55</v>
      </c>
    </row>
    <row r="5299" spans="1:4" x14ac:dyDescent="0.3">
      <c r="A5299">
        <v>2320127002</v>
      </c>
      <c r="B5299" s="1">
        <v>42480</v>
      </c>
      <c r="C5299" s="7">
        <v>0.20833333333333334</v>
      </c>
      <c r="D5299">
        <v>55</v>
      </c>
    </row>
    <row r="5300" spans="1:4" x14ac:dyDescent="0.3">
      <c r="A5300">
        <v>2320127002</v>
      </c>
      <c r="B5300" s="1">
        <v>42480</v>
      </c>
      <c r="C5300" s="7">
        <v>0.25</v>
      </c>
      <c r="D5300">
        <v>55</v>
      </c>
    </row>
    <row r="5301" spans="1:4" x14ac:dyDescent="0.3">
      <c r="A5301">
        <v>2320127002</v>
      </c>
      <c r="B5301" s="1">
        <v>42480</v>
      </c>
      <c r="C5301" s="7">
        <v>0.29166666666666669</v>
      </c>
      <c r="D5301">
        <v>55</v>
      </c>
    </row>
    <row r="5302" spans="1:4" x14ac:dyDescent="0.3">
      <c r="A5302">
        <v>2320127002</v>
      </c>
      <c r="B5302" s="1">
        <v>42480</v>
      </c>
      <c r="C5302" s="7">
        <v>0.33333333333333331</v>
      </c>
      <c r="D5302">
        <v>55</v>
      </c>
    </row>
    <row r="5303" spans="1:4" x14ac:dyDescent="0.3">
      <c r="A5303">
        <v>2320127002</v>
      </c>
      <c r="B5303" s="1">
        <v>42480</v>
      </c>
      <c r="C5303" s="7">
        <v>0.375</v>
      </c>
      <c r="D5303">
        <v>55</v>
      </c>
    </row>
    <row r="5304" spans="1:4" x14ac:dyDescent="0.3">
      <c r="A5304">
        <v>2320127002</v>
      </c>
      <c r="B5304" s="1">
        <v>42480</v>
      </c>
      <c r="C5304" s="7">
        <v>0.41666666666666669</v>
      </c>
      <c r="D5304">
        <v>55</v>
      </c>
    </row>
    <row r="5305" spans="1:4" x14ac:dyDescent="0.3">
      <c r="A5305">
        <v>2320127002</v>
      </c>
      <c r="B5305" s="1">
        <v>42480</v>
      </c>
      <c r="C5305" s="7">
        <v>0.45833333333333331</v>
      </c>
      <c r="D5305">
        <v>55</v>
      </c>
    </row>
    <row r="5306" spans="1:4" x14ac:dyDescent="0.3">
      <c r="A5306">
        <v>2320127002</v>
      </c>
      <c r="B5306" s="1">
        <v>42480</v>
      </c>
      <c r="C5306" s="7">
        <v>0.5</v>
      </c>
      <c r="D5306">
        <v>95</v>
      </c>
    </row>
    <row r="5307" spans="1:4" x14ac:dyDescent="0.3">
      <c r="A5307">
        <v>2320127002</v>
      </c>
      <c r="B5307" s="1">
        <v>42480</v>
      </c>
      <c r="C5307" s="7">
        <v>0.54166666666666663</v>
      </c>
      <c r="D5307">
        <v>82</v>
      </c>
    </row>
    <row r="5308" spans="1:4" x14ac:dyDescent="0.3">
      <c r="A5308">
        <v>2320127002</v>
      </c>
      <c r="B5308" s="1">
        <v>42480</v>
      </c>
      <c r="C5308" s="7">
        <v>0.58333333333333337</v>
      </c>
      <c r="D5308">
        <v>111</v>
      </c>
    </row>
    <row r="5309" spans="1:4" x14ac:dyDescent="0.3">
      <c r="A5309">
        <v>2320127002</v>
      </c>
      <c r="B5309" s="1">
        <v>42480</v>
      </c>
      <c r="C5309" s="7">
        <v>0.625</v>
      </c>
      <c r="D5309">
        <v>163</v>
      </c>
    </row>
    <row r="5310" spans="1:4" x14ac:dyDescent="0.3">
      <c r="A5310">
        <v>2320127002</v>
      </c>
      <c r="B5310" s="1">
        <v>42480</v>
      </c>
      <c r="C5310" s="7">
        <v>0.66666666666666663</v>
      </c>
      <c r="D5310">
        <v>105</v>
      </c>
    </row>
    <row r="5311" spans="1:4" x14ac:dyDescent="0.3">
      <c r="A5311">
        <v>2320127002</v>
      </c>
      <c r="B5311" s="1">
        <v>42480</v>
      </c>
      <c r="C5311" s="7">
        <v>0.70833333333333337</v>
      </c>
      <c r="D5311">
        <v>112</v>
      </c>
    </row>
    <row r="5312" spans="1:4" x14ac:dyDescent="0.3">
      <c r="A5312">
        <v>2320127002</v>
      </c>
      <c r="B5312" s="1">
        <v>42480</v>
      </c>
      <c r="C5312" s="7">
        <v>0.75</v>
      </c>
      <c r="D5312">
        <v>98</v>
      </c>
    </row>
    <row r="5313" spans="1:4" x14ac:dyDescent="0.3">
      <c r="A5313">
        <v>2320127002</v>
      </c>
      <c r="B5313" s="1">
        <v>42480</v>
      </c>
      <c r="C5313" s="7">
        <v>0.79166666666666663</v>
      </c>
      <c r="D5313">
        <v>100</v>
      </c>
    </row>
    <row r="5314" spans="1:4" x14ac:dyDescent="0.3">
      <c r="A5314">
        <v>2320127002</v>
      </c>
      <c r="B5314" s="1">
        <v>42480</v>
      </c>
      <c r="C5314" s="7">
        <v>0.83333333333333337</v>
      </c>
      <c r="D5314">
        <v>96</v>
      </c>
    </row>
    <row r="5315" spans="1:4" x14ac:dyDescent="0.3">
      <c r="A5315">
        <v>2320127002</v>
      </c>
      <c r="B5315" s="1">
        <v>42480</v>
      </c>
      <c r="C5315" s="7">
        <v>0.875</v>
      </c>
      <c r="D5315">
        <v>87</v>
      </c>
    </row>
    <row r="5316" spans="1:4" x14ac:dyDescent="0.3">
      <c r="A5316">
        <v>2320127002</v>
      </c>
      <c r="B5316" s="1">
        <v>42480</v>
      </c>
      <c r="C5316" s="7">
        <v>0.91666666666666663</v>
      </c>
      <c r="D5316">
        <v>96</v>
      </c>
    </row>
    <row r="5317" spans="1:4" x14ac:dyDescent="0.3">
      <c r="A5317">
        <v>2320127002</v>
      </c>
      <c r="B5317" s="1">
        <v>42480</v>
      </c>
      <c r="C5317" s="7">
        <v>0.95833333333333337</v>
      </c>
      <c r="D5317">
        <v>96</v>
      </c>
    </row>
    <row r="5318" spans="1:4" x14ac:dyDescent="0.3">
      <c r="A5318">
        <v>2320127002</v>
      </c>
      <c r="B5318" s="1">
        <v>42481</v>
      </c>
      <c r="C5318" s="7">
        <v>0</v>
      </c>
      <c r="D5318">
        <v>57</v>
      </c>
    </row>
    <row r="5319" spans="1:4" x14ac:dyDescent="0.3">
      <c r="A5319">
        <v>2320127002</v>
      </c>
      <c r="B5319" s="1">
        <v>42481</v>
      </c>
      <c r="C5319" s="7">
        <v>4.1666666666666664E-2</v>
      </c>
      <c r="D5319">
        <v>55</v>
      </c>
    </row>
    <row r="5320" spans="1:4" x14ac:dyDescent="0.3">
      <c r="A5320">
        <v>2320127002</v>
      </c>
      <c r="B5320" s="1">
        <v>42481</v>
      </c>
      <c r="C5320" s="7">
        <v>8.3333333333333329E-2</v>
      </c>
      <c r="D5320">
        <v>55</v>
      </c>
    </row>
    <row r="5321" spans="1:4" x14ac:dyDescent="0.3">
      <c r="A5321">
        <v>2320127002</v>
      </c>
      <c r="B5321" s="1">
        <v>42481</v>
      </c>
      <c r="C5321" s="7">
        <v>0.125</v>
      </c>
      <c r="D5321">
        <v>55</v>
      </c>
    </row>
    <row r="5322" spans="1:4" x14ac:dyDescent="0.3">
      <c r="A5322">
        <v>2320127002</v>
      </c>
      <c r="B5322" s="1">
        <v>42481</v>
      </c>
      <c r="C5322" s="7">
        <v>0.16666666666666666</v>
      </c>
      <c r="D5322">
        <v>55</v>
      </c>
    </row>
    <row r="5323" spans="1:4" x14ac:dyDescent="0.3">
      <c r="A5323">
        <v>2320127002</v>
      </c>
      <c r="B5323" s="1">
        <v>42481</v>
      </c>
      <c r="C5323" s="7">
        <v>0.20833333333333334</v>
      </c>
      <c r="D5323">
        <v>55</v>
      </c>
    </row>
    <row r="5324" spans="1:4" x14ac:dyDescent="0.3">
      <c r="A5324">
        <v>2320127002</v>
      </c>
      <c r="B5324" s="1">
        <v>42481</v>
      </c>
      <c r="C5324" s="7">
        <v>0.25</v>
      </c>
      <c r="D5324">
        <v>55</v>
      </c>
    </row>
    <row r="5325" spans="1:4" x14ac:dyDescent="0.3">
      <c r="A5325">
        <v>2320127002</v>
      </c>
      <c r="B5325" s="1">
        <v>42481</v>
      </c>
      <c r="C5325" s="7">
        <v>0.29166666666666669</v>
      </c>
      <c r="D5325">
        <v>55</v>
      </c>
    </row>
    <row r="5326" spans="1:4" x14ac:dyDescent="0.3">
      <c r="A5326">
        <v>2320127002</v>
      </c>
      <c r="B5326" s="1">
        <v>42481</v>
      </c>
      <c r="C5326" s="7">
        <v>0.33333333333333331</v>
      </c>
      <c r="D5326">
        <v>55</v>
      </c>
    </row>
    <row r="5327" spans="1:4" x14ac:dyDescent="0.3">
      <c r="A5327">
        <v>2320127002</v>
      </c>
      <c r="B5327" s="1">
        <v>42481</v>
      </c>
      <c r="C5327" s="7">
        <v>0.375</v>
      </c>
      <c r="D5327">
        <v>55</v>
      </c>
    </row>
    <row r="5328" spans="1:4" x14ac:dyDescent="0.3">
      <c r="A5328">
        <v>2320127002</v>
      </c>
      <c r="B5328" s="1">
        <v>42481</v>
      </c>
      <c r="C5328" s="7">
        <v>0.41666666666666669</v>
      </c>
      <c r="D5328">
        <v>55</v>
      </c>
    </row>
    <row r="5329" spans="1:4" x14ac:dyDescent="0.3">
      <c r="A5329">
        <v>2320127002</v>
      </c>
      <c r="B5329" s="1">
        <v>42481</v>
      </c>
      <c r="C5329" s="7">
        <v>0.45833333333333331</v>
      </c>
      <c r="D5329">
        <v>55</v>
      </c>
    </row>
    <row r="5330" spans="1:4" x14ac:dyDescent="0.3">
      <c r="A5330">
        <v>2320127002</v>
      </c>
      <c r="B5330" s="1">
        <v>42481</v>
      </c>
      <c r="C5330" s="7">
        <v>0.5</v>
      </c>
      <c r="D5330">
        <v>55</v>
      </c>
    </row>
    <row r="5331" spans="1:4" x14ac:dyDescent="0.3">
      <c r="A5331">
        <v>2320127002</v>
      </c>
      <c r="B5331" s="1">
        <v>42481</v>
      </c>
      <c r="C5331" s="7">
        <v>0.54166666666666663</v>
      </c>
      <c r="D5331">
        <v>55</v>
      </c>
    </row>
    <row r="5332" spans="1:4" x14ac:dyDescent="0.3">
      <c r="A5332">
        <v>2320127002</v>
      </c>
      <c r="B5332" s="1">
        <v>42481</v>
      </c>
      <c r="C5332" s="7">
        <v>0.58333333333333337</v>
      </c>
      <c r="D5332">
        <v>55</v>
      </c>
    </row>
    <row r="5333" spans="1:4" x14ac:dyDescent="0.3">
      <c r="A5333">
        <v>2320127002</v>
      </c>
      <c r="B5333" s="1">
        <v>42481</v>
      </c>
      <c r="C5333" s="7">
        <v>0.625</v>
      </c>
      <c r="D5333">
        <v>75</v>
      </c>
    </row>
    <row r="5334" spans="1:4" x14ac:dyDescent="0.3">
      <c r="A5334">
        <v>2320127002</v>
      </c>
      <c r="B5334" s="1">
        <v>42481</v>
      </c>
      <c r="C5334" s="7">
        <v>0.66666666666666663</v>
      </c>
      <c r="D5334">
        <v>104</v>
      </c>
    </row>
    <row r="5335" spans="1:4" x14ac:dyDescent="0.3">
      <c r="A5335">
        <v>2320127002</v>
      </c>
      <c r="B5335" s="1">
        <v>42481</v>
      </c>
      <c r="C5335" s="7">
        <v>0.70833333333333337</v>
      </c>
      <c r="D5335">
        <v>95</v>
      </c>
    </row>
    <row r="5336" spans="1:4" x14ac:dyDescent="0.3">
      <c r="A5336">
        <v>2320127002</v>
      </c>
      <c r="B5336" s="1">
        <v>42481</v>
      </c>
      <c r="C5336" s="7">
        <v>0.75</v>
      </c>
      <c r="D5336">
        <v>89</v>
      </c>
    </row>
    <row r="5337" spans="1:4" x14ac:dyDescent="0.3">
      <c r="A5337">
        <v>2320127002</v>
      </c>
      <c r="B5337" s="1">
        <v>42481</v>
      </c>
      <c r="C5337" s="7">
        <v>0.79166666666666663</v>
      </c>
      <c r="D5337">
        <v>63</v>
      </c>
    </row>
    <row r="5338" spans="1:4" x14ac:dyDescent="0.3">
      <c r="A5338">
        <v>2320127002</v>
      </c>
      <c r="B5338" s="1">
        <v>42481</v>
      </c>
      <c r="C5338" s="7">
        <v>0.83333333333333337</v>
      </c>
      <c r="D5338">
        <v>55</v>
      </c>
    </row>
    <row r="5339" spans="1:4" x14ac:dyDescent="0.3">
      <c r="A5339">
        <v>2320127002</v>
      </c>
      <c r="B5339" s="1">
        <v>42481</v>
      </c>
      <c r="C5339" s="7">
        <v>0.875</v>
      </c>
      <c r="D5339">
        <v>116</v>
      </c>
    </row>
    <row r="5340" spans="1:4" x14ac:dyDescent="0.3">
      <c r="A5340">
        <v>2320127002</v>
      </c>
      <c r="B5340" s="1">
        <v>42481</v>
      </c>
      <c r="C5340" s="7">
        <v>0.91666666666666663</v>
      </c>
      <c r="D5340">
        <v>97</v>
      </c>
    </row>
    <row r="5341" spans="1:4" x14ac:dyDescent="0.3">
      <c r="A5341">
        <v>2320127002</v>
      </c>
      <c r="B5341" s="1">
        <v>42481</v>
      </c>
      <c r="C5341" s="7">
        <v>0.95833333333333337</v>
      </c>
      <c r="D5341">
        <v>87</v>
      </c>
    </row>
    <row r="5342" spans="1:4" x14ac:dyDescent="0.3">
      <c r="A5342">
        <v>2320127002</v>
      </c>
      <c r="B5342" s="1">
        <v>42482</v>
      </c>
      <c r="C5342" s="7">
        <v>0</v>
      </c>
      <c r="D5342">
        <v>76</v>
      </c>
    </row>
    <row r="5343" spans="1:4" x14ac:dyDescent="0.3">
      <c r="A5343">
        <v>2320127002</v>
      </c>
      <c r="B5343" s="1">
        <v>42482</v>
      </c>
      <c r="C5343" s="7">
        <v>4.1666666666666664E-2</v>
      </c>
      <c r="D5343">
        <v>92</v>
      </c>
    </row>
    <row r="5344" spans="1:4" x14ac:dyDescent="0.3">
      <c r="A5344">
        <v>2320127002</v>
      </c>
      <c r="B5344" s="1">
        <v>42482</v>
      </c>
      <c r="C5344" s="7">
        <v>8.3333333333333329E-2</v>
      </c>
      <c r="D5344">
        <v>75</v>
      </c>
    </row>
    <row r="5345" spans="1:4" x14ac:dyDescent="0.3">
      <c r="A5345">
        <v>2320127002</v>
      </c>
      <c r="B5345" s="1">
        <v>42482</v>
      </c>
      <c r="C5345" s="7">
        <v>0.125</v>
      </c>
      <c r="D5345">
        <v>79</v>
      </c>
    </row>
    <row r="5346" spans="1:4" x14ac:dyDescent="0.3">
      <c r="A5346">
        <v>2320127002</v>
      </c>
      <c r="B5346" s="1">
        <v>42482</v>
      </c>
      <c r="C5346" s="7">
        <v>0.16666666666666666</v>
      </c>
      <c r="D5346">
        <v>64</v>
      </c>
    </row>
    <row r="5347" spans="1:4" x14ac:dyDescent="0.3">
      <c r="A5347">
        <v>2320127002</v>
      </c>
      <c r="B5347" s="1">
        <v>42482</v>
      </c>
      <c r="C5347" s="7">
        <v>0.20833333333333334</v>
      </c>
      <c r="D5347">
        <v>78</v>
      </c>
    </row>
    <row r="5348" spans="1:4" x14ac:dyDescent="0.3">
      <c r="A5348">
        <v>2320127002</v>
      </c>
      <c r="B5348" s="1">
        <v>42482</v>
      </c>
      <c r="C5348" s="7">
        <v>0.25</v>
      </c>
      <c r="D5348">
        <v>110</v>
      </c>
    </row>
    <row r="5349" spans="1:4" x14ac:dyDescent="0.3">
      <c r="A5349">
        <v>2320127002</v>
      </c>
      <c r="B5349" s="1">
        <v>42482</v>
      </c>
      <c r="C5349" s="7">
        <v>0.29166666666666669</v>
      </c>
      <c r="D5349">
        <v>80</v>
      </c>
    </row>
    <row r="5350" spans="1:4" x14ac:dyDescent="0.3">
      <c r="A5350">
        <v>2320127002</v>
      </c>
      <c r="B5350" s="1">
        <v>42482</v>
      </c>
      <c r="C5350" s="7">
        <v>0.33333333333333331</v>
      </c>
      <c r="D5350">
        <v>55</v>
      </c>
    </row>
    <row r="5351" spans="1:4" x14ac:dyDescent="0.3">
      <c r="A5351">
        <v>2320127002</v>
      </c>
      <c r="B5351" s="1">
        <v>42482</v>
      </c>
      <c r="C5351" s="7">
        <v>0.375</v>
      </c>
      <c r="D5351">
        <v>55</v>
      </c>
    </row>
    <row r="5352" spans="1:4" x14ac:dyDescent="0.3">
      <c r="A5352">
        <v>2320127002</v>
      </c>
      <c r="B5352" s="1">
        <v>42482</v>
      </c>
      <c r="C5352" s="7">
        <v>0.41666666666666669</v>
      </c>
      <c r="D5352">
        <v>55</v>
      </c>
    </row>
    <row r="5353" spans="1:4" x14ac:dyDescent="0.3">
      <c r="A5353">
        <v>2320127002</v>
      </c>
      <c r="B5353" s="1">
        <v>42482</v>
      </c>
      <c r="C5353" s="7">
        <v>0.45833333333333331</v>
      </c>
      <c r="D5353">
        <v>55</v>
      </c>
    </row>
    <row r="5354" spans="1:4" x14ac:dyDescent="0.3">
      <c r="A5354">
        <v>2320127002</v>
      </c>
      <c r="B5354" s="1">
        <v>42482</v>
      </c>
      <c r="C5354" s="7">
        <v>0.5</v>
      </c>
      <c r="D5354">
        <v>55</v>
      </c>
    </row>
    <row r="5355" spans="1:4" x14ac:dyDescent="0.3">
      <c r="A5355">
        <v>2320127002</v>
      </c>
      <c r="B5355" s="1">
        <v>42482</v>
      </c>
      <c r="C5355" s="7">
        <v>0.54166666666666663</v>
      </c>
      <c r="D5355">
        <v>55</v>
      </c>
    </row>
    <row r="5356" spans="1:4" x14ac:dyDescent="0.3">
      <c r="A5356">
        <v>2320127002</v>
      </c>
      <c r="B5356" s="1">
        <v>42482</v>
      </c>
      <c r="C5356" s="7">
        <v>0.58333333333333337</v>
      </c>
      <c r="D5356">
        <v>81</v>
      </c>
    </row>
    <row r="5357" spans="1:4" x14ac:dyDescent="0.3">
      <c r="A5357">
        <v>2320127002</v>
      </c>
      <c r="B5357" s="1">
        <v>42482</v>
      </c>
      <c r="C5357" s="7">
        <v>0.625</v>
      </c>
      <c r="D5357">
        <v>136</v>
      </c>
    </row>
    <row r="5358" spans="1:4" x14ac:dyDescent="0.3">
      <c r="A5358">
        <v>2320127002</v>
      </c>
      <c r="B5358" s="1">
        <v>42482</v>
      </c>
      <c r="C5358" s="7">
        <v>0.66666666666666663</v>
      </c>
      <c r="D5358">
        <v>79</v>
      </c>
    </row>
    <row r="5359" spans="1:4" x14ac:dyDescent="0.3">
      <c r="A5359">
        <v>2320127002</v>
      </c>
      <c r="B5359" s="1">
        <v>42482</v>
      </c>
      <c r="C5359" s="7">
        <v>0.70833333333333337</v>
      </c>
      <c r="D5359">
        <v>86</v>
      </c>
    </row>
    <row r="5360" spans="1:4" x14ac:dyDescent="0.3">
      <c r="A5360">
        <v>2320127002</v>
      </c>
      <c r="B5360" s="1">
        <v>42482</v>
      </c>
      <c r="C5360" s="7">
        <v>0.75</v>
      </c>
      <c r="D5360">
        <v>55</v>
      </c>
    </row>
    <row r="5361" spans="1:4" x14ac:dyDescent="0.3">
      <c r="A5361">
        <v>2320127002</v>
      </c>
      <c r="B5361" s="1">
        <v>42482</v>
      </c>
      <c r="C5361" s="7">
        <v>0.79166666666666663</v>
      </c>
      <c r="D5361">
        <v>86</v>
      </c>
    </row>
    <row r="5362" spans="1:4" x14ac:dyDescent="0.3">
      <c r="A5362">
        <v>2320127002</v>
      </c>
      <c r="B5362" s="1">
        <v>42482</v>
      </c>
      <c r="C5362" s="7">
        <v>0.83333333333333337</v>
      </c>
      <c r="D5362">
        <v>92</v>
      </c>
    </row>
    <row r="5363" spans="1:4" x14ac:dyDescent="0.3">
      <c r="A5363">
        <v>2320127002</v>
      </c>
      <c r="B5363" s="1">
        <v>42482</v>
      </c>
      <c r="C5363" s="7">
        <v>0.875</v>
      </c>
      <c r="D5363">
        <v>95</v>
      </c>
    </row>
    <row r="5364" spans="1:4" x14ac:dyDescent="0.3">
      <c r="A5364">
        <v>2320127002</v>
      </c>
      <c r="B5364" s="1">
        <v>42482</v>
      </c>
      <c r="C5364" s="7">
        <v>0.91666666666666663</v>
      </c>
      <c r="D5364">
        <v>77</v>
      </c>
    </row>
    <row r="5365" spans="1:4" x14ac:dyDescent="0.3">
      <c r="A5365">
        <v>2320127002</v>
      </c>
      <c r="B5365" s="1">
        <v>42482</v>
      </c>
      <c r="C5365" s="7">
        <v>0.95833333333333337</v>
      </c>
      <c r="D5365">
        <v>77</v>
      </c>
    </row>
    <row r="5366" spans="1:4" x14ac:dyDescent="0.3">
      <c r="A5366">
        <v>2320127002</v>
      </c>
      <c r="B5366" s="1">
        <v>42483</v>
      </c>
      <c r="C5366" s="7">
        <v>0</v>
      </c>
      <c r="D5366">
        <v>74</v>
      </c>
    </row>
    <row r="5367" spans="1:4" x14ac:dyDescent="0.3">
      <c r="A5367">
        <v>2320127002</v>
      </c>
      <c r="B5367" s="1">
        <v>42483</v>
      </c>
      <c r="C5367" s="7">
        <v>4.1666666666666664E-2</v>
      </c>
      <c r="D5367">
        <v>77</v>
      </c>
    </row>
    <row r="5368" spans="1:4" x14ac:dyDescent="0.3">
      <c r="A5368">
        <v>2320127002</v>
      </c>
      <c r="B5368" s="1">
        <v>42483</v>
      </c>
      <c r="C5368" s="7">
        <v>8.3333333333333329E-2</v>
      </c>
      <c r="D5368">
        <v>77</v>
      </c>
    </row>
    <row r="5369" spans="1:4" x14ac:dyDescent="0.3">
      <c r="A5369">
        <v>2320127002</v>
      </c>
      <c r="B5369" s="1">
        <v>42483</v>
      </c>
      <c r="C5369" s="7">
        <v>0.125</v>
      </c>
      <c r="D5369">
        <v>78</v>
      </c>
    </row>
    <row r="5370" spans="1:4" x14ac:dyDescent="0.3">
      <c r="A5370">
        <v>2320127002</v>
      </c>
      <c r="B5370" s="1">
        <v>42483</v>
      </c>
      <c r="C5370" s="7">
        <v>0.16666666666666666</v>
      </c>
      <c r="D5370">
        <v>67</v>
      </c>
    </row>
    <row r="5371" spans="1:4" x14ac:dyDescent="0.3">
      <c r="A5371">
        <v>2320127002</v>
      </c>
      <c r="B5371" s="1">
        <v>42483</v>
      </c>
      <c r="C5371" s="7">
        <v>0.20833333333333334</v>
      </c>
      <c r="D5371">
        <v>55</v>
      </c>
    </row>
    <row r="5372" spans="1:4" x14ac:dyDescent="0.3">
      <c r="A5372">
        <v>2320127002</v>
      </c>
      <c r="B5372" s="1">
        <v>42483</v>
      </c>
      <c r="C5372" s="7">
        <v>0.25</v>
      </c>
      <c r="D5372">
        <v>55</v>
      </c>
    </row>
    <row r="5373" spans="1:4" x14ac:dyDescent="0.3">
      <c r="A5373">
        <v>2320127002</v>
      </c>
      <c r="B5373" s="1">
        <v>42483</v>
      </c>
      <c r="C5373" s="7">
        <v>0.29166666666666669</v>
      </c>
      <c r="D5373">
        <v>55</v>
      </c>
    </row>
    <row r="5374" spans="1:4" x14ac:dyDescent="0.3">
      <c r="A5374">
        <v>2320127002</v>
      </c>
      <c r="B5374" s="1">
        <v>42483</v>
      </c>
      <c r="C5374" s="7">
        <v>0.33333333333333331</v>
      </c>
      <c r="D5374">
        <v>55</v>
      </c>
    </row>
    <row r="5375" spans="1:4" x14ac:dyDescent="0.3">
      <c r="A5375">
        <v>2320127002</v>
      </c>
      <c r="B5375" s="1">
        <v>42483</v>
      </c>
      <c r="C5375" s="7">
        <v>0.375</v>
      </c>
      <c r="D5375">
        <v>55</v>
      </c>
    </row>
    <row r="5376" spans="1:4" x14ac:dyDescent="0.3">
      <c r="A5376">
        <v>2320127002</v>
      </c>
      <c r="B5376" s="1">
        <v>42483</v>
      </c>
      <c r="C5376" s="7">
        <v>0.41666666666666669</v>
      </c>
      <c r="D5376">
        <v>55</v>
      </c>
    </row>
    <row r="5377" spans="1:4" x14ac:dyDescent="0.3">
      <c r="A5377">
        <v>2320127002</v>
      </c>
      <c r="B5377" s="1">
        <v>42483</v>
      </c>
      <c r="C5377" s="7">
        <v>0.45833333333333331</v>
      </c>
      <c r="D5377">
        <v>55</v>
      </c>
    </row>
    <row r="5378" spans="1:4" x14ac:dyDescent="0.3">
      <c r="A5378">
        <v>2320127002</v>
      </c>
      <c r="B5378" s="1">
        <v>42483</v>
      </c>
      <c r="C5378" s="7">
        <v>0.5</v>
      </c>
      <c r="D5378">
        <v>55</v>
      </c>
    </row>
    <row r="5379" spans="1:4" x14ac:dyDescent="0.3">
      <c r="A5379">
        <v>2320127002</v>
      </c>
      <c r="B5379" s="1">
        <v>42483</v>
      </c>
      <c r="C5379" s="7">
        <v>0.54166666666666663</v>
      </c>
      <c r="D5379">
        <v>101</v>
      </c>
    </row>
    <row r="5380" spans="1:4" x14ac:dyDescent="0.3">
      <c r="A5380">
        <v>2320127002</v>
      </c>
      <c r="B5380" s="1">
        <v>42483</v>
      </c>
      <c r="C5380" s="7">
        <v>0.58333333333333337</v>
      </c>
      <c r="D5380">
        <v>96</v>
      </c>
    </row>
    <row r="5381" spans="1:4" x14ac:dyDescent="0.3">
      <c r="A5381">
        <v>2320127002</v>
      </c>
      <c r="B5381" s="1">
        <v>42483</v>
      </c>
      <c r="C5381" s="7">
        <v>0.625</v>
      </c>
      <c r="D5381">
        <v>107</v>
      </c>
    </row>
    <row r="5382" spans="1:4" x14ac:dyDescent="0.3">
      <c r="A5382">
        <v>2320127002</v>
      </c>
      <c r="B5382" s="1">
        <v>42483</v>
      </c>
      <c r="C5382" s="7">
        <v>0.66666666666666663</v>
      </c>
      <c r="D5382">
        <v>89</v>
      </c>
    </row>
    <row r="5383" spans="1:4" x14ac:dyDescent="0.3">
      <c r="A5383">
        <v>2320127002</v>
      </c>
      <c r="B5383" s="1">
        <v>42483</v>
      </c>
      <c r="C5383" s="7">
        <v>0.70833333333333337</v>
      </c>
      <c r="D5383">
        <v>107</v>
      </c>
    </row>
    <row r="5384" spans="1:4" x14ac:dyDescent="0.3">
      <c r="A5384">
        <v>2320127002</v>
      </c>
      <c r="B5384" s="1">
        <v>42483</v>
      </c>
      <c r="C5384" s="7">
        <v>0.75</v>
      </c>
      <c r="D5384">
        <v>107</v>
      </c>
    </row>
    <row r="5385" spans="1:4" x14ac:dyDescent="0.3">
      <c r="A5385">
        <v>2320127002</v>
      </c>
      <c r="B5385" s="1">
        <v>42483</v>
      </c>
      <c r="C5385" s="7">
        <v>0.79166666666666663</v>
      </c>
      <c r="D5385">
        <v>90</v>
      </c>
    </row>
    <row r="5386" spans="1:4" x14ac:dyDescent="0.3">
      <c r="A5386">
        <v>2320127002</v>
      </c>
      <c r="B5386" s="1">
        <v>42483</v>
      </c>
      <c r="C5386" s="7">
        <v>0.83333333333333337</v>
      </c>
      <c r="D5386">
        <v>60</v>
      </c>
    </row>
    <row r="5387" spans="1:4" x14ac:dyDescent="0.3">
      <c r="A5387">
        <v>2320127002</v>
      </c>
      <c r="B5387" s="1">
        <v>42483</v>
      </c>
      <c r="C5387" s="7">
        <v>0.875</v>
      </c>
      <c r="D5387">
        <v>78</v>
      </c>
    </row>
    <row r="5388" spans="1:4" x14ac:dyDescent="0.3">
      <c r="A5388">
        <v>2320127002</v>
      </c>
      <c r="B5388" s="1">
        <v>42483</v>
      </c>
      <c r="C5388" s="7">
        <v>0.91666666666666663</v>
      </c>
      <c r="D5388">
        <v>81</v>
      </c>
    </row>
    <row r="5389" spans="1:4" x14ac:dyDescent="0.3">
      <c r="A5389">
        <v>2320127002</v>
      </c>
      <c r="B5389" s="1">
        <v>42483</v>
      </c>
      <c r="C5389" s="7">
        <v>0.95833333333333337</v>
      </c>
      <c r="D5389">
        <v>72</v>
      </c>
    </row>
    <row r="5390" spans="1:4" x14ac:dyDescent="0.3">
      <c r="A5390">
        <v>2320127002</v>
      </c>
      <c r="B5390" s="1">
        <v>42484</v>
      </c>
      <c r="C5390" s="7">
        <v>0</v>
      </c>
      <c r="D5390">
        <v>75</v>
      </c>
    </row>
    <row r="5391" spans="1:4" x14ac:dyDescent="0.3">
      <c r="A5391">
        <v>2320127002</v>
      </c>
      <c r="B5391" s="1">
        <v>42484</v>
      </c>
      <c r="C5391" s="7">
        <v>4.1666666666666664E-2</v>
      </c>
      <c r="D5391">
        <v>80</v>
      </c>
    </row>
    <row r="5392" spans="1:4" x14ac:dyDescent="0.3">
      <c r="A5392">
        <v>2320127002</v>
      </c>
      <c r="B5392" s="1">
        <v>42484</v>
      </c>
      <c r="C5392" s="7">
        <v>8.3333333333333329E-2</v>
      </c>
      <c r="D5392">
        <v>77</v>
      </c>
    </row>
    <row r="5393" spans="1:4" x14ac:dyDescent="0.3">
      <c r="A5393">
        <v>2320127002</v>
      </c>
      <c r="B5393" s="1">
        <v>42484</v>
      </c>
      <c r="C5393" s="7">
        <v>0.125</v>
      </c>
      <c r="D5393">
        <v>55</v>
      </c>
    </row>
    <row r="5394" spans="1:4" x14ac:dyDescent="0.3">
      <c r="A5394">
        <v>2320127002</v>
      </c>
      <c r="B5394" s="1">
        <v>42484</v>
      </c>
      <c r="C5394" s="7">
        <v>0.16666666666666666</v>
      </c>
      <c r="D5394">
        <v>55</v>
      </c>
    </row>
    <row r="5395" spans="1:4" x14ac:dyDescent="0.3">
      <c r="A5395">
        <v>2320127002</v>
      </c>
      <c r="B5395" s="1">
        <v>42484</v>
      </c>
      <c r="C5395" s="7">
        <v>0.20833333333333334</v>
      </c>
      <c r="D5395">
        <v>55</v>
      </c>
    </row>
    <row r="5396" spans="1:4" x14ac:dyDescent="0.3">
      <c r="A5396">
        <v>2320127002</v>
      </c>
      <c r="B5396" s="1">
        <v>42484</v>
      </c>
      <c r="C5396" s="7">
        <v>0.25</v>
      </c>
      <c r="D5396">
        <v>55</v>
      </c>
    </row>
    <row r="5397" spans="1:4" x14ac:dyDescent="0.3">
      <c r="A5397">
        <v>2320127002</v>
      </c>
      <c r="B5397" s="1">
        <v>42484</v>
      </c>
      <c r="C5397" s="7">
        <v>0.29166666666666669</v>
      </c>
      <c r="D5397">
        <v>55</v>
      </c>
    </row>
    <row r="5398" spans="1:4" x14ac:dyDescent="0.3">
      <c r="A5398">
        <v>2320127002</v>
      </c>
      <c r="B5398" s="1">
        <v>42484</v>
      </c>
      <c r="C5398" s="7">
        <v>0.33333333333333331</v>
      </c>
      <c r="D5398">
        <v>55</v>
      </c>
    </row>
    <row r="5399" spans="1:4" x14ac:dyDescent="0.3">
      <c r="A5399">
        <v>2320127002</v>
      </c>
      <c r="B5399" s="1">
        <v>42484</v>
      </c>
      <c r="C5399" s="7">
        <v>0.375</v>
      </c>
      <c r="D5399">
        <v>55</v>
      </c>
    </row>
    <row r="5400" spans="1:4" x14ac:dyDescent="0.3">
      <c r="A5400">
        <v>2320127002</v>
      </c>
      <c r="B5400" s="1">
        <v>42484</v>
      </c>
      <c r="C5400" s="7">
        <v>0.41666666666666669</v>
      </c>
      <c r="D5400">
        <v>55</v>
      </c>
    </row>
    <row r="5401" spans="1:4" x14ac:dyDescent="0.3">
      <c r="A5401">
        <v>2320127002</v>
      </c>
      <c r="B5401" s="1">
        <v>42484</v>
      </c>
      <c r="C5401" s="7">
        <v>0.45833333333333331</v>
      </c>
      <c r="D5401">
        <v>55</v>
      </c>
    </row>
    <row r="5402" spans="1:4" x14ac:dyDescent="0.3">
      <c r="A5402">
        <v>2320127002</v>
      </c>
      <c r="B5402" s="1">
        <v>42484</v>
      </c>
      <c r="C5402" s="7">
        <v>0.5</v>
      </c>
      <c r="D5402">
        <v>55</v>
      </c>
    </row>
    <row r="5403" spans="1:4" x14ac:dyDescent="0.3">
      <c r="A5403">
        <v>2320127002</v>
      </c>
      <c r="B5403" s="1">
        <v>42484</v>
      </c>
      <c r="C5403" s="7">
        <v>0.54166666666666663</v>
      </c>
      <c r="D5403">
        <v>55</v>
      </c>
    </row>
    <row r="5404" spans="1:4" x14ac:dyDescent="0.3">
      <c r="A5404">
        <v>2320127002</v>
      </c>
      <c r="B5404" s="1">
        <v>42484</v>
      </c>
      <c r="C5404" s="7">
        <v>0.58333333333333337</v>
      </c>
      <c r="D5404">
        <v>55</v>
      </c>
    </row>
    <row r="5405" spans="1:4" x14ac:dyDescent="0.3">
      <c r="A5405">
        <v>2320127002</v>
      </c>
      <c r="B5405" s="1">
        <v>42484</v>
      </c>
      <c r="C5405" s="7">
        <v>0.625</v>
      </c>
      <c r="D5405">
        <v>60</v>
      </c>
    </row>
    <row r="5406" spans="1:4" x14ac:dyDescent="0.3">
      <c r="A5406">
        <v>2320127002</v>
      </c>
      <c r="B5406" s="1">
        <v>42484</v>
      </c>
      <c r="C5406" s="7">
        <v>0.66666666666666663</v>
      </c>
      <c r="D5406">
        <v>120</v>
      </c>
    </row>
    <row r="5407" spans="1:4" x14ac:dyDescent="0.3">
      <c r="A5407">
        <v>2320127002</v>
      </c>
      <c r="B5407" s="1">
        <v>42484</v>
      </c>
      <c r="C5407" s="7">
        <v>0.70833333333333337</v>
      </c>
      <c r="D5407">
        <v>89</v>
      </c>
    </row>
    <row r="5408" spans="1:4" x14ac:dyDescent="0.3">
      <c r="A5408">
        <v>2320127002</v>
      </c>
      <c r="B5408" s="1">
        <v>42484</v>
      </c>
      <c r="C5408" s="7">
        <v>0.75</v>
      </c>
      <c r="D5408">
        <v>116</v>
      </c>
    </row>
    <row r="5409" spans="1:4" x14ac:dyDescent="0.3">
      <c r="A5409">
        <v>2320127002</v>
      </c>
      <c r="B5409" s="1">
        <v>42484</v>
      </c>
      <c r="C5409" s="7">
        <v>0.79166666666666663</v>
      </c>
      <c r="D5409">
        <v>75</v>
      </c>
    </row>
    <row r="5410" spans="1:4" x14ac:dyDescent="0.3">
      <c r="A5410">
        <v>2320127002</v>
      </c>
      <c r="B5410" s="1">
        <v>42484</v>
      </c>
      <c r="C5410" s="7">
        <v>0.83333333333333337</v>
      </c>
      <c r="D5410">
        <v>99</v>
      </c>
    </row>
    <row r="5411" spans="1:4" x14ac:dyDescent="0.3">
      <c r="A5411">
        <v>2320127002</v>
      </c>
      <c r="B5411" s="1">
        <v>42484</v>
      </c>
      <c r="C5411" s="7">
        <v>0.875</v>
      </c>
      <c r="D5411">
        <v>105</v>
      </c>
    </row>
    <row r="5412" spans="1:4" x14ac:dyDescent="0.3">
      <c r="A5412">
        <v>2320127002</v>
      </c>
      <c r="B5412" s="1">
        <v>42484</v>
      </c>
      <c r="C5412" s="7">
        <v>0.91666666666666663</v>
      </c>
      <c r="D5412">
        <v>81</v>
      </c>
    </row>
    <row r="5413" spans="1:4" x14ac:dyDescent="0.3">
      <c r="A5413">
        <v>2320127002</v>
      </c>
      <c r="B5413" s="1">
        <v>42484</v>
      </c>
      <c r="C5413" s="7">
        <v>0.95833333333333337</v>
      </c>
      <c r="D5413">
        <v>88</v>
      </c>
    </row>
    <row r="5414" spans="1:4" x14ac:dyDescent="0.3">
      <c r="A5414">
        <v>2320127002</v>
      </c>
      <c r="B5414" s="1">
        <v>42485</v>
      </c>
      <c r="C5414" s="7">
        <v>0</v>
      </c>
      <c r="D5414">
        <v>98</v>
      </c>
    </row>
    <row r="5415" spans="1:4" x14ac:dyDescent="0.3">
      <c r="A5415">
        <v>2320127002</v>
      </c>
      <c r="B5415" s="1">
        <v>42485</v>
      </c>
      <c r="C5415" s="7">
        <v>4.1666666666666664E-2</v>
      </c>
      <c r="D5415">
        <v>81</v>
      </c>
    </row>
    <row r="5416" spans="1:4" x14ac:dyDescent="0.3">
      <c r="A5416">
        <v>2320127002</v>
      </c>
      <c r="B5416" s="1">
        <v>42485</v>
      </c>
      <c r="C5416" s="7">
        <v>8.3333333333333329E-2</v>
      </c>
      <c r="D5416">
        <v>55</v>
      </c>
    </row>
    <row r="5417" spans="1:4" x14ac:dyDescent="0.3">
      <c r="A5417">
        <v>2320127002</v>
      </c>
      <c r="B5417" s="1">
        <v>42485</v>
      </c>
      <c r="C5417" s="7">
        <v>0.125</v>
      </c>
      <c r="D5417">
        <v>55</v>
      </c>
    </row>
    <row r="5418" spans="1:4" x14ac:dyDescent="0.3">
      <c r="A5418">
        <v>2320127002</v>
      </c>
      <c r="B5418" s="1">
        <v>42485</v>
      </c>
      <c r="C5418" s="7">
        <v>0.16666666666666666</v>
      </c>
      <c r="D5418">
        <v>55</v>
      </c>
    </row>
    <row r="5419" spans="1:4" x14ac:dyDescent="0.3">
      <c r="A5419">
        <v>2320127002</v>
      </c>
      <c r="B5419" s="1">
        <v>42485</v>
      </c>
      <c r="C5419" s="7">
        <v>0.20833333333333334</v>
      </c>
      <c r="D5419">
        <v>55</v>
      </c>
    </row>
    <row r="5420" spans="1:4" x14ac:dyDescent="0.3">
      <c r="A5420">
        <v>2320127002</v>
      </c>
      <c r="B5420" s="1">
        <v>42485</v>
      </c>
      <c r="C5420" s="7">
        <v>0.25</v>
      </c>
      <c r="D5420">
        <v>55</v>
      </c>
    </row>
    <row r="5421" spans="1:4" x14ac:dyDescent="0.3">
      <c r="A5421">
        <v>2320127002</v>
      </c>
      <c r="B5421" s="1">
        <v>42485</v>
      </c>
      <c r="C5421" s="7">
        <v>0.29166666666666669</v>
      </c>
      <c r="D5421">
        <v>55</v>
      </c>
    </row>
    <row r="5422" spans="1:4" x14ac:dyDescent="0.3">
      <c r="A5422">
        <v>2320127002</v>
      </c>
      <c r="B5422" s="1">
        <v>42485</v>
      </c>
      <c r="C5422" s="7">
        <v>0.33333333333333331</v>
      </c>
      <c r="D5422">
        <v>55</v>
      </c>
    </row>
    <row r="5423" spans="1:4" x14ac:dyDescent="0.3">
      <c r="A5423">
        <v>2320127002</v>
      </c>
      <c r="B5423" s="1">
        <v>42485</v>
      </c>
      <c r="C5423" s="7">
        <v>0.375</v>
      </c>
      <c r="D5423">
        <v>55</v>
      </c>
    </row>
    <row r="5424" spans="1:4" x14ac:dyDescent="0.3">
      <c r="A5424">
        <v>2320127002</v>
      </c>
      <c r="B5424" s="1">
        <v>42485</v>
      </c>
      <c r="C5424" s="7">
        <v>0.41666666666666669</v>
      </c>
      <c r="D5424">
        <v>55</v>
      </c>
    </row>
    <row r="5425" spans="1:4" x14ac:dyDescent="0.3">
      <c r="A5425">
        <v>2320127002</v>
      </c>
      <c r="B5425" s="1">
        <v>42485</v>
      </c>
      <c r="C5425" s="7">
        <v>0.45833333333333331</v>
      </c>
      <c r="D5425">
        <v>55</v>
      </c>
    </row>
    <row r="5426" spans="1:4" x14ac:dyDescent="0.3">
      <c r="A5426">
        <v>2320127002</v>
      </c>
      <c r="B5426" s="1">
        <v>42485</v>
      </c>
      <c r="C5426" s="7">
        <v>0.5</v>
      </c>
      <c r="D5426">
        <v>55</v>
      </c>
    </row>
    <row r="5427" spans="1:4" x14ac:dyDescent="0.3">
      <c r="A5427">
        <v>2320127002</v>
      </c>
      <c r="B5427" s="1">
        <v>42485</v>
      </c>
      <c r="C5427" s="7">
        <v>0.54166666666666663</v>
      </c>
      <c r="D5427">
        <v>55</v>
      </c>
    </row>
    <row r="5428" spans="1:4" x14ac:dyDescent="0.3">
      <c r="A5428">
        <v>2320127002</v>
      </c>
      <c r="B5428" s="1">
        <v>42485</v>
      </c>
      <c r="C5428" s="7">
        <v>0.58333333333333337</v>
      </c>
      <c r="D5428">
        <v>55</v>
      </c>
    </row>
    <row r="5429" spans="1:4" x14ac:dyDescent="0.3">
      <c r="A5429">
        <v>2320127002</v>
      </c>
      <c r="B5429" s="1">
        <v>42485</v>
      </c>
      <c r="C5429" s="7">
        <v>0.625</v>
      </c>
      <c r="D5429">
        <v>58</v>
      </c>
    </row>
    <row r="5430" spans="1:4" x14ac:dyDescent="0.3">
      <c r="A5430">
        <v>2320127002</v>
      </c>
      <c r="B5430" s="1">
        <v>42485</v>
      </c>
      <c r="C5430" s="7">
        <v>0.66666666666666663</v>
      </c>
      <c r="D5430">
        <v>94</v>
      </c>
    </row>
    <row r="5431" spans="1:4" x14ac:dyDescent="0.3">
      <c r="A5431">
        <v>2320127002</v>
      </c>
      <c r="B5431" s="1">
        <v>42485</v>
      </c>
      <c r="C5431" s="7">
        <v>0.70833333333333337</v>
      </c>
      <c r="D5431">
        <v>126</v>
      </c>
    </row>
    <row r="5432" spans="1:4" x14ac:dyDescent="0.3">
      <c r="A5432">
        <v>2320127002</v>
      </c>
      <c r="B5432" s="1">
        <v>42485</v>
      </c>
      <c r="C5432" s="7">
        <v>0.75</v>
      </c>
      <c r="D5432">
        <v>90</v>
      </c>
    </row>
    <row r="5433" spans="1:4" x14ac:dyDescent="0.3">
      <c r="A5433">
        <v>2320127002</v>
      </c>
      <c r="B5433" s="1">
        <v>42485</v>
      </c>
      <c r="C5433" s="7">
        <v>0.79166666666666663</v>
      </c>
      <c r="D5433">
        <v>63</v>
      </c>
    </row>
    <row r="5434" spans="1:4" x14ac:dyDescent="0.3">
      <c r="A5434">
        <v>2320127002</v>
      </c>
      <c r="B5434" s="1">
        <v>42485</v>
      </c>
      <c r="C5434" s="7">
        <v>0.83333333333333337</v>
      </c>
      <c r="D5434">
        <v>80</v>
      </c>
    </row>
    <row r="5435" spans="1:4" x14ac:dyDescent="0.3">
      <c r="A5435">
        <v>2320127002</v>
      </c>
      <c r="B5435" s="1">
        <v>42485</v>
      </c>
      <c r="C5435" s="7">
        <v>0.875</v>
      </c>
      <c r="D5435">
        <v>87</v>
      </c>
    </row>
    <row r="5436" spans="1:4" x14ac:dyDescent="0.3">
      <c r="A5436">
        <v>2320127002</v>
      </c>
      <c r="B5436" s="1">
        <v>42485</v>
      </c>
      <c r="C5436" s="7">
        <v>0.91666666666666663</v>
      </c>
      <c r="D5436">
        <v>95</v>
      </c>
    </row>
    <row r="5437" spans="1:4" x14ac:dyDescent="0.3">
      <c r="A5437">
        <v>2320127002</v>
      </c>
      <c r="B5437" s="1">
        <v>42485</v>
      </c>
      <c r="C5437" s="7">
        <v>0.95833333333333337</v>
      </c>
      <c r="D5437">
        <v>66</v>
      </c>
    </row>
    <row r="5438" spans="1:4" x14ac:dyDescent="0.3">
      <c r="A5438">
        <v>2320127002</v>
      </c>
      <c r="B5438" s="1">
        <v>42486</v>
      </c>
      <c r="C5438" s="7">
        <v>0</v>
      </c>
      <c r="D5438">
        <v>55</v>
      </c>
    </row>
    <row r="5439" spans="1:4" x14ac:dyDescent="0.3">
      <c r="A5439">
        <v>2320127002</v>
      </c>
      <c r="B5439" s="1">
        <v>42486</v>
      </c>
      <c r="C5439" s="7">
        <v>4.1666666666666664E-2</v>
      </c>
      <c r="D5439">
        <v>60</v>
      </c>
    </row>
    <row r="5440" spans="1:4" x14ac:dyDescent="0.3">
      <c r="A5440">
        <v>2320127002</v>
      </c>
      <c r="B5440" s="1">
        <v>42486</v>
      </c>
      <c r="C5440" s="7">
        <v>8.3333333333333329E-2</v>
      </c>
      <c r="D5440">
        <v>64</v>
      </c>
    </row>
    <row r="5441" spans="1:4" x14ac:dyDescent="0.3">
      <c r="A5441">
        <v>2320127002</v>
      </c>
      <c r="B5441" s="1">
        <v>42486</v>
      </c>
      <c r="C5441" s="7">
        <v>0.125</v>
      </c>
      <c r="D5441">
        <v>55</v>
      </c>
    </row>
    <row r="5442" spans="1:4" x14ac:dyDescent="0.3">
      <c r="A5442">
        <v>2320127002</v>
      </c>
      <c r="B5442" s="1">
        <v>42486</v>
      </c>
      <c r="C5442" s="7">
        <v>0.16666666666666666</v>
      </c>
      <c r="D5442">
        <v>55</v>
      </c>
    </row>
    <row r="5443" spans="1:4" x14ac:dyDescent="0.3">
      <c r="A5443">
        <v>2320127002</v>
      </c>
      <c r="B5443" s="1">
        <v>42486</v>
      </c>
      <c r="C5443" s="7">
        <v>0.20833333333333334</v>
      </c>
      <c r="D5443">
        <v>55</v>
      </c>
    </row>
    <row r="5444" spans="1:4" x14ac:dyDescent="0.3">
      <c r="A5444">
        <v>2320127002</v>
      </c>
      <c r="B5444" s="1">
        <v>42486</v>
      </c>
      <c r="C5444" s="7">
        <v>0.25</v>
      </c>
      <c r="D5444">
        <v>55</v>
      </c>
    </row>
    <row r="5445" spans="1:4" x14ac:dyDescent="0.3">
      <c r="A5445">
        <v>2320127002</v>
      </c>
      <c r="B5445" s="1">
        <v>42486</v>
      </c>
      <c r="C5445" s="7">
        <v>0.29166666666666669</v>
      </c>
      <c r="D5445">
        <v>55</v>
      </c>
    </row>
    <row r="5446" spans="1:4" x14ac:dyDescent="0.3">
      <c r="A5446">
        <v>2320127002</v>
      </c>
      <c r="B5446" s="1">
        <v>42486</v>
      </c>
      <c r="C5446" s="7">
        <v>0.33333333333333331</v>
      </c>
      <c r="D5446">
        <v>55</v>
      </c>
    </row>
    <row r="5447" spans="1:4" x14ac:dyDescent="0.3">
      <c r="A5447">
        <v>2320127002</v>
      </c>
      <c r="B5447" s="1">
        <v>42486</v>
      </c>
      <c r="C5447" s="7">
        <v>0.375</v>
      </c>
      <c r="D5447">
        <v>55</v>
      </c>
    </row>
    <row r="5448" spans="1:4" x14ac:dyDescent="0.3">
      <c r="A5448">
        <v>2320127002</v>
      </c>
      <c r="B5448" s="1">
        <v>42486</v>
      </c>
      <c r="C5448" s="7">
        <v>0.41666666666666669</v>
      </c>
      <c r="D5448">
        <v>55</v>
      </c>
    </row>
    <row r="5449" spans="1:4" x14ac:dyDescent="0.3">
      <c r="A5449">
        <v>2320127002</v>
      </c>
      <c r="B5449" s="1">
        <v>42486</v>
      </c>
      <c r="C5449" s="7">
        <v>0.45833333333333331</v>
      </c>
      <c r="D5449">
        <v>55</v>
      </c>
    </row>
    <row r="5450" spans="1:4" x14ac:dyDescent="0.3">
      <c r="A5450">
        <v>2320127002</v>
      </c>
      <c r="B5450" s="1">
        <v>42486</v>
      </c>
      <c r="C5450" s="7">
        <v>0.5</v>
      </c>
      <c r="D5450">
        <v>55</v>
      </c>
    </row>
    <row r="5451" spans="1:4" x14ac:dyDescent="0.3">
      <c r="A5451">
        <v>2320127002</v>
      </c>
      <c r="B5451" s="1">
        <v>42486</v>
      </c>
      <c r="C5451" s="7">
        <v>0.54166666666666663</v>
      </c>
      <c r="D5451">
        <v>55</v>
      </c>
    </row>
    <row r="5452" spans="1:4" x14ac:dyDescent="0.3">
      <c r="A5452">
        <v>2320127002</v>
      </c>
      <c r="B5452" s="1">
        <v>42486</v>
      </c>
      <c r="C5452" s="7">
        <v>0.58333333333333337</v>
      </c>
      <c r="D5452">
        <v>55</v>
      </c>
    </row>
    <row r="5453" spans="1:4" x14ac:dyDescent="0.3">
      <c r="A5453">
        <v>2320127002</v>
      </c>
      <c r="B5453" s="1">
        <v>42486</v>
      </c>
      <c r="C5453" s="7">
        <v>0.625</v>
      </c>
      <c r="D5453">
        <v>55</v>
      </c>
    </row>
    <row r="5454" spans="1:4" x14ac:dyDescent="0.3">
      <c r="A5454">
        <v>2320127002</v>
      </c>
      <c r="B5454" s="1">
        <v>42486</v>
      </c>
      <c r="C5454" s="7">
        <v>0.66666666666666663</v>
      </c>
      <c r="D5454">
        <v>74</v>
      </c>
    </row>
    <row r="5455" spans="1:4" x14ac:dyDescent="0.3">
      <c r="A5455">
        <v>2320127002</v>
      </c>
      <c r="B5455" s="1">
        <v>42486</v>
      </c>
      <c r="C5455" s="7">
        <v>0.70833333333333337</v>
      </c>
      <c r="D5455">
        <v>95</v>
      </c>
    </row>
    <row r="5456" spans="1:4" x14ac:dyDescent="0.3">
      <c r="A5456">
        <v>2320127002</v>
      </c>
      <c r="B5456" s="1">
        <v>42486</v>
      </c>
      <c r="C5456" s="7">
        <v>0.75</v>
      </c>
      <c r="D5456">
        <v>96</v>
      </c>
    </row>
    <row r="5457" spans="1:4" x14ac:dyDescent="0.3">
      <c r="A5457">
        <v>2320127002</v>
      </c>
      <c r="B5457" s="1">
        <v>42486</v>
      </c>
      <c r="C5457" s="7">
        <v>0.79166666666666663</v>
      </c>
      <c r="D5457">
        <v>92</v>
      </c>
    </row>
    <row r="5458" spans="1:4" x14ac:dyDescent="0.3">
      <c r="A5458">
        <v>2320127002</v>
      </c>
      <c r="B5458" s="1">
        <v>42486</v>
      </c>
      <c r="C5458" s="7">
        <v>0.83333333333333337</v>
      </c>
      <c r="D5458">
        <v>93</v>
      </c>
    </row>
    <row r="5459" spans="1:4" x14ac:dyDescent="0.3">
      <c r="A5459">
        <v>2320127002</v>
      </c>
      <c r="B5459" s="1">
        <v>42486</v>
      </c>
      <c r="C5459" s="7">
        <v>0.875</v>
      </c>
      <c r="D5459">
        <v>96</v>
      </c>
    </row>
    <row r="5460" spans="1:4" x14ac:dyDescent="0.3">
      <c r="A5460">
        <v>2320127002</v>
      </c>
      <c r="B5460" s="1">
        <v>42486</v>
      </c>
      <c r="C5460" s="7">
        <v>0.91666666666666663</v>
      </c>
      <c r="D5460">
        <v>105</v>
      </c>
    </row>
    <row r="5461" spans="1:4" x14ac:dyDescent="0.3">
      <c r="A5461">
        <v>2320127002</v>
      </c>
      <c r="B5461" s="1">
        <v>42486</v>
      </c>
      <c r="C5461" s="7">
        <v>0.95833333333333337</v>
      </c>
      <c r="D5461">
        <v>84</v>
      </c>
    </row>
    <row r="5462" spans="1:4" x14ac:dyDescent="0.3">
      <c r="A5462">
        <v>2320127002</v>
      </c>
      <c r="B5462" s="1">
        <v>42487</v>
      </c>
      <c r="C5462" s="7">
        <v>0</v>
      </c>
      <c r="D5462">
        <v>56</v>
      </c>
    </row>
    <row r="5463" spans="1:4" x14ac:dyDescent="0.3">
      <c r="A5463">
        <v>2320127002</v>
      </c>
      <c r="B5463" s="1">
        <v>42487</v>
      </c>
      <c r="C5463" s="7">
        <v>4.1666666666666664E-2</v>
      </c>
      <c r="D5463">
        <v>55</v>
      </c>
    </row>
    <row r="5464" spans="1:4" x14ac:dyDescent="0.3">
      <c r="A5464">
        <v>2320127002</v>
      </c>
      <c r="B5464" s="1">
        <v>42487</v>
      </c>
      <c r="C5464" s="7">
        <v>8.3333333333333329E-2</v>
      </c>
      <c r="D5464">
        <v>55</v>
      </c>
    </row>
    <row r="5465" spans="1:4" x14ac:dyDescent="0.3">
      <c r="A5465">
        <v>2320127002</v>
      </c>
      <c r="B5465" s="1">
        <v>42487</v>
      </c>
      <c r="C5465" s="7">
        <v>0.125</v>
      </c>
      <c r="D5465">
        <v>55</v>
      </c>
    </row>
    <row r="5466" spans="1:4" x14ac:dyDescent="0.3">
      <c r="A5466">
        <v>2320127002</v>
      </c>
      <c r="B5466" s="1">
        <v>42487</v>
      </c>
      <c r="C5466" s="7">
        <v>0.16666666666666666</v>
      </c>
      <c r="D5466">
        <v>74</v>
      </c>
    </row>
    <row r="5467" spans="1:4" x14ac:dyDescent="0.3">
      <c r="A5467">
        <v>2320127002</v>
      </c>
      <c r="B5467" s="1">
        <v>42487</v>
      </c>
      <c r="C5467" s="7">
        <v>0.20833333333333334</v>
      </c>
      <c r="D5467">
        <v>67</v>
      </c>
    </row>
    <row r="5468" spans="1:4" x14ac:dyDescent="0.3">
      <c r="A5468">
        <v>2320127002</v>
      </c>
      <c r="B5468" s="1">
        <v>42487</v>
      </c>
      <c r="C5468" s="7">
        <v>0.25</v>
      </c>
      <c r="D5468">
        <v>57</v>
      </c>
    </row>
    <row r="5469" spans="1:4" x14ac:dyDescent="0.3">
      <c r="A5469">
        <v>2320127002</v>
      </c>
      <c r="B5469" s="1">
        <v>42487</v>
      </c>
      <c r="C5469" s="7">
        <v>0.29166666666666669</v>
      </c>
      <c r="D5469">
        <v>98</v>
      </c>
    </row>
    <row r="5470" spans="1:4" x14ac:dyDescent="0.3">
      <c r="A5470">
        <v>2320127002</v>
      </c>
      <c r="B5470" s="1">
        <v>42487</v>
      </c>
      <c r="C5470" s="7">
        <v>0.33333333333333331</v>
      </c>
      <c r="D5470">
        <v>120</v>
      </c>
    </row>
    <row r="5471" spans="1:4" x14ac:dyDescent="0.3">
      <c r="A5471">
        <v>2320127002</v>
      </c>
      <c r="B5471" s="1">
        <v>42487</v>
      </c>
      <c r="C5471" s="7">
        <v>0.375</v>
      </c>
      <c r="D5471">
        <v>72</v>
      </c>
    </row>
    <row r="5472" spans="1:4" x14ac:dyDescent="0.3">
      <c r="A5472">
        <v>2320127002</v>
      </c>
      <c r="B5472" s="1">
        <v>42487</v>
      </c>
      <c r="C5472" s="7">
        <v>0.41666666666666669</v>
      </c>
      <c r="D5472">
        <v>55</v>
      </c>
    </row>
    <row r="5473" spans="1:4" x14ac:dyDescent="0.3">
      <c r="A5473">
        <v>2320127002</v>
      </c>
      <c r="B5473" s="1">
        <v>42487</v>
      </c>
      <c r="C5473" s="7">
        <v>0.45833333333333331</v>
      </c>
      <c r="D5473">
        <v>55</v>
      </c>
    </row>
    <row r="5474" spans="1:4" x14ac:dyDescent="0.3">
      <c r="A5474">
        <v>2320127002</v>
      </c>
      <c r="B5474" s="1">
        <v>42487</v>
      </c>
      <c r="C5474" s="7">
        <v>0.5</v>
      </c>
      <c r="D5474">
        <v>55</v>
      </c>
    </row>
    <row r="5475" spans="1:4" x14ac:dyDescent="0.3">
      <c r="A5475">
        <v>2320127002</v>
      </c>
      <c r="B5475" s="1">
        <v>42487</v>
      </c>
      <c r="C5475" s="7">
        <v>0.54166666666666663</v>
      </c>
      <c r="D5475">
        <v>55</v>
      </c>
    </row>
    <row r="5476" spans="1:4" x14ac:dyDescent="0.3">
      <c r="A5476">
        <v>2320127002</v>
      </c>
      <c r="B5476" s="1">
        <v>42487</v>
      </c>
      <c r="C5476" s="7">
        <v>0.58333333333333337</v>
      </c>
      <c r="D5476">
        <v>55</v>
      </c>
    </row>
    <row r="5477" spans="1:4" x14ac:dyDescent="0.3">
      <c r="A5477">
        <v>2320127002</v>
      </c>
      <c r="B5477" s="1">
        <v>42487</v>
      </c>
      <c r="C5477" s="7">
        <v>0.625</v>
      </c>
      <c r="D5477">
        <v>55</v>
      </c>
    </row>
    <row r="5478" spans="1:4" x14ac:dyDescent="0.3">
      <c r="A5478">
        <v>2320127002</v>
      </c>
      <c r="B5478" s="1">
        <v>42487</v>
      </c>
      <c r="C5478" s="7">
        <v>0.66666666666666663</v>
      </c>
      <c r="D5478">
        <v>55</v>
      </c>
    </row>
    <row r="5479" spans="1:4" x14ac:dyDescent="0.3">
      <c r="A5479">
        <v>2320127002</v>
      </c>
      <c r="B5479" s="1">
        <v>42487</v>
      </c>
      <c r="C5479" s="7">
        <v>0.70833333333333337</v>
      </c>
      <c r="D5479">
        <v>55</v>
      </c>
    </row>
    <row r="5480" spans="1:4" x14ac:dyDescent="0.3">
      <c r="A5480">
        <v>2320127002</v>
      </c>
      <c r="B5480" s="1">
        <v>42487</v>
      </c>
      <c r="C5480" s="7">
        <v>0.75</v>
      </c>
      <c r="D5480">
        <v>55</v>
      </c>
    </row>
    <row r="5481" spans="1:4" x14ac:dyDescent="0.3">
      <c r="A5481">
        <v>2320127002</v>
      </c>
      <c r="B5481" s="1">
        <v>42487</v>
      </c>
      <c r="C5481" s="7">
        <v>0.79166666666666663</v>
      </c>
      <c r="D5481">
        <v>55</v>
      </c>
    </row>
    <row r="5482" spans="1:4" x14ac:dyDescent="0.3">
      <c r="A5482">
        <v>2320127002</v>
      </c>
      <c r="B5482" s="1">
        <v>42487</v>
      </c>
      <c r="C5482" s="7">
        <v>0.83333333333333337</v>
      </c>
      <c r="D5482">
        <v>55</v>
      </c>
    </row>
    <row r="5483" spans="1:4" x14ac:dyDescent="0.3">
      <c r="A5483">
        <v>2320127002</v>
      </c>
      <c r="B5483" s="1">
        <v>42487</v>
      </c>
      <c r="C5483" s="7">
        <v>0.875</v>
      </c>
      <c r="D5483">
        <v>55</v>
      </c>
    </row>
    <row r="5484" spans="1:4" x14ac:dyDescent="0.3">
      <c r="A5484">
        <v>2320127002</v>
      </c>
      <c r="B5484" s="1">
        <v>42487</v>
      </c>
      <c r="C5484" s="7">
        <v>0.91666666666666663</v>
      </c>
      <c r="D5484">
        <v>55</v>
      </c>
    </row>
    <row r="5485" spans="1:4" x14ac:dyDescent="0.3">
      <c r="A5485">
        <v>2320127002</v>
      </c>
      <c r="B5485" s="1">
        <v>42487</v>
      </c>
      <c r="C5485" s="7">
        <v>0.95833333333333337</v>
      </c>
      <c r="D5485">
        <v>55</v>
      </c>
    </row>
    <row r="5486" spans="1:4" x14ac:dyDescent="0.3">
      <c r="A5486">
        <v>2320127002</v>
      </c>
      <c r="B5486" s="1">
        <v>42488</v>
      </c>
      <c r="C5486" s="7">
        <v>0</v>
      </c>
      <c r="D5486">
        <v>73</v>
      </c>
    </row>
    <row r="5487" spans="1:4" x14ac:dyDescent="0.3">
      <c r="A5487">
        <v>2320127002</v>
      </c>
      <c r="B5487" s="1">
        <v>42488</v>
      </c>
      <c r="C5487" s="7">
        <v>4.1666666666666664E-2</v>
      </c>
      <c r="D5487">
        <v>93</v>
      </c>
    </row>
    <row r="5488" spans="1:4" x14ac:dyDescent="0.3">
      <c r="A5488">
        <v>2320127002</v>
      </c>
      <c r="B5488" s="1">
        <v>42488</v>
      </c>
      <c r="C5488" s="7">
        <v>8.3333333333333329E-2</v>
      </c>
      <c r="D5488">
        <v>86</v>
      </c>
    </row>
    <row r="5489" spans="1:4" x14ac:dyDescent="0.3">
      <c r="A5489">
        <v>2320127002</v>
      </c>
      <c r="B5489" s="1">
        <v>42488</v>
      </c>
      <c r="C5489" s="7">
        <v>0.125</v>
      </c>
      <c r="D5489">
        <v>92</v>
      </c>
    </row>
    <row r="5490" spans="1:4" x14ac:dyDescent="0.3">
      <c r="A5490">
        <v>2320127002</v>
      </c>
      <c r="B5490" s="1">
        <v>42488</v>
      </c>
      <c r="C5490" s="7">
        <v>0.16666666666666666</v>
      </c>
      <c r="D5490">
        <v>55</v>
      </c>
    </row>
    <row r="5491" spans="1:4" x14ac:dyDescent="0.3">
      <c r="A5491">
        <v>2320127002</v>
      </c>
      <c r="B5491" s="1">
        <v>42488</v>
      </c>
      <c r="C5491" s="7">
        <v>0.20833333333333334</v>
      </c>
      <c r="D5491">
        <v>55</v>
      </c>
    </row>
    <row r="5492" spans="1:4" x14ac:dyDescent="0.3">
      <c r="A5492">
        <v>2320127002</v>
      </c>
      <c r="B5492" s="1">
        <v>42488</v>
      </c>
      <c r="C5492" s="7">
        <v>0.25</v>
      </c>
      <c r="D5492">
        <v>55</v>
      </c>
    </row>
    <row r="5493" spans="1:4" x14ac:dyDescent="0.3">
      <c r="A5493">
        <v>2320127002</v>
      </c>
      <c r="B5493" s="1">
        <v>42488</v>
      </c>
      <c r="C5493" s="7">
        <v>0.29166666666666669</v>
      </c>
      <c r="D5493">
        <v>80</v>
      </c>
    </row>
    <row r="5494" spans="1:4" x14ac:dyDescent="0.3">
      <c r="A5494">
        <v>2320127002</v>
      </c>
      <c r="B5494" s="1">
        <v>42488</v>
      </c>
      <c r="C5494" s="7">
        <v>0.33333333333333331</v>
      </c>
      <c r="D5494">
        <v>55</v>
      </c>
    </row>
    <row r="5495" spans="1:4" x14ac:dyDescent="0.3">
      <c r="A5495">
        <v>2320127002</v>
      </c>
      <c r="B5495" s="1">
        <v>42488</v>
      </c>
      <c r="C5495" s="7">
        <v>0.375</v>
      </c>
      <c r="D5495">
        <v>55</v>
      </c>
    </row>
    <row r="5496" spans="1:4" x14ac:dyDescent="0.3">
      <c r="A5496">
        <v>2320127002</v>
      </c>
      <c r="B5496" s="1">
        <v>42488</v>
      </c>
      <c r="C5496" s="7">
        <v>0.41666666666666669</v>
      </c>
      <c r="D5496">
        <v>55</v>
      </c>
    </row>
    <row r="5497" spans="1:4" x14ac:dyDescent="0.3">
      <c r="A5497">
        <v>2320127002</v>
      </c>
      <c r="B5497" s="1">
        <v>42488</v>
      </c>
      <c r="C5497" s="7">
        <v>0.45833333333333331</v>
      </c>
      <c r="D5497">
        <v>55</v>
      </c>
    </row>
    <row r="5498" spans="1:4" x14ac:dyDescent="0.3">
      <c r="A5498">
        <v>2320127002</v>
      </c>
      <c r="B5498" s="1">
        <v>42488</v>
      </c>
      <c r="C5498" s="7">
        <v>0.5</v>
      </c>
      <c r="D5498">
        <v>55</v>
      </c>
    </row>
    <row r="5499" spans="1:4" x14ac:dyDescent="0.3">
      <c r="A5499">
        <v>2320127002</v>
      </c>
      <c r="B5499" s="1">
        <v>42488</v>
      </c>
      <c r="C5499" s="7">
        <v>0.54166666666666663</v>
      </c>
      <c r="D5499">
        <v>55</v>
      </c>
    </row>
    <row r="5500" spans="1:4" x14ac:dyDescent="0.3">
      <c r="A5500">
        <v>2320127002</v>
      </c>
      <c r="B5500" s="1">
        <v>42488</v>
      </c>
      <c r="C5500" s="7">
        <v>0.58333333333333337</v>
      </c>
      <c r="D5500">
        <v>55</v>
      </c>
    </row>
    <row r="5501" spans="1:4" x14ac:dyDescent="0.3">
      <c r="A5501">
        <v>2320127002</v>
      </c>
      <c r="B5501" s="1">
        <v>42488</v>
      </c>
      <c r="C5501" s="7">
        <v>0.625</v>
      </c>
      <c r="D5501">
        <v>55</v>
      </c>
    </row>
    <row r="5502" spans="1:4" x14ac:dyDescent="0.3">
      <c r="A5502">
        <v>2320127002</v>
      </c>
      <c r="B5502" s="1">
        <v>42488</v>
      </c>
      <c r="C5502" s="7">
        <v>0.66666666666666663</v>
      </c>
      <c r="D5502">
        <v>55</v>
      </c>
    </row>
    <row r="5503" spans="1:4" x14ac:dyDescent="0.3">
      <c r="A5503">
        <v>2320127002</v>
      </c>
      <c r="B5503" s="1">
        <v>42488</v>
      </c>
      <c r="C5503" s="7">
        <v>0.70833333333333337</v>
      </c>
      <c r="D5503">
        <v>55</v>
      </c>
    </row>
    <row r="5504" spans="1:4" x14ac:dyDescent="0.3">
      <c r="A5504">
        <v>2320127002</v>
      </c>
      <c r="B5504" s="1">
        <v>42488</v>
      </c>
      <c r="C5504" s="7">
        <v>0.75</v>
      </c>
      <c r="D5504">
        <v>55</v>
      </c>
    </row>
    <row r="5505" spans="1:4" x14ac:dyDescent="0.3">
      <c r="A5505">
        <v>2320127002</v>
      </c>
      <c r="B5505" s="1">
        <v>42488</v>
      </c>
      <c r="C5505" s="7">
        <v>0.79166666666666663</v>
      </c>
      <c r="D5505">
        <v>55</v>
      </c>
    </row>
    <row r="5506" spans="1:4" x14ac:dyDescent="0.3">
      <c r="A5506">
        <v>2320127002</v>
      </c>
      <c r="B5506" s="1">
        <v>42488</v>
      </c>
      <c r="C5506" s="7">
        <v>0.83333333333333337</v>
      </c>
      <c r="D5506">
        <v>55</v>
      </c>
    </row>
    <row r="5507" spans="1:4" x14ac:dyDescent="0.3">
      <c r="A5507">
        <v>2320127002</v>
      </c>
      <c r="B5507" s="1">
        <v>42488</v>
      </c>
      <c r="C5507" s="7">
        <v>0.875</v>
      </c>
      <c r="D5507">
        <v>55</v>
      </c>
    </row>
    <row r="5508" spans="1:4" x14ac:dyDescent="0.3">
      <c r="A5508">
        <v>2320127002</v>
      </c>
      <c r="B5508" s="1">
        <v>42488</v>
      </c>
      <c r="C5508" s="7">
        <v>0.91666666666666663</v>
      </c>
      <c r="D5508">
        <v>55</v>
      </c>
    </row>
    <row r="5509" spans="1:4" x14ac:dyDescent="0.3">
      <c r="A5509">
        <v>2320127002</v>
      </c>
      <c r="B5509" s="1">
        <v>42488</v>
      </c>
      <c r="C5509" s="7">
        <v>0.95833333333333337</v>
      </c>
      <c r="D5509">
        <v>55</v>
      </c>
    </row>
    <row r="5510" spans="1:4" x14ac:dyDescent="0.3">
      <c r="A5510">
        <v>2320127002</v>
      </c>
      <c r="B5510" s="1">
        <v>42489</v>
      </c>
      <c r="C5510" s="7">
        <v>0</v>
      </c>
      <c r="D5510">
        <v>55</v>
      </c>
    </row>
    <row r="5511" spans="1:4" x14ac:dyDescent="0.3">
      <c r="A5511">
        <v>2320127002</v>
      </c>
      <c r="B5511" s="1">
        <v>42489</v>
      </c>
      <c r="C5511" s="7">
        <v>4.1666666666666664E-2</v>
      </c>
      <c r="D5511">
        <v>55</v>
      </c>
    </row>
    <row r="5512" spans="1:4" x14ac:dyDescent="0.3">
      <c r="A5512">
        <v>2320127002</v>
      </c>
      <c r="B5512" s="1">
        <v>42489</v>
      </c>
      <c r="C5512" s="7">
        <v>8.3333333333333329E-2</v>
      </c>
      <c r="D5512">
        <v>55</v>
      </c>
    </row>
    <row r="5513" spans="1:4" x14ac:dyDescent="0.3">
      <c r="A5513">
        <v>2320127002</v>
      </c>
      <c r="B5513" s="1">
        <v>42489</v>
      </c>
      <c r="C5513" s="7">
        <v>0.125</v>
      </c>
      <c r="D5513">
        <v>55</v>
      </c>
    </row>
    <row r="5514" spans="1:4" x14ac:dyDescent="0.3">
      <c r="A5514">
        <v>2320127002</v>
      </c>
      <c r="B5514" s="1">
        <v>42489</v>
      </c>
      <c r="C5514" s="7">
        <v>0.16666666666666666</v>
      </c>
      <c r="D5514">
        <v>55</v>
      </c>
    </row>
    <row r="5515" spans="1:4" x14ac:dyDescent="0.3">
      <c r="A5515">
        <v>2320127002</v>
      </c>
      <c r="B5515" s="1">
        <v>42489</v>
      </c>
      <c r="C5515" s="7">
        <v>0.20833333333333334</v>
      </c>
      <c r="D5515">
        <v>55</v>
      </c>
    </row>
    <row r="5516" spans="1:4" x14ac:dyDescent="0.3">
      <c r="A5516">
        <v>2320127002</v>
      </c>
      <c r="B5516" s="1">
        <v>42489</v>
      </c>
      <c r="C5516" s="7">
        <v>0.25</v>
      </c>
      <c r="D5516">
        <v>77</v>
      </c>
    </row>
    <row r="5517" spans="1:4" x14ac:dyDescent="0.3">
      <c r="A5517">
        <v>2320127002</v>
      </c>
      <c r="B5517" s="1">
        <v>42489</v>
      </c>
      <c r="C5517" s="7">
        <v>0.29166666666666669</v>
      </c>
      <c r="D5517">
        <v>107</v>
      </c>
    </row>
    <row r="5518" spans="1:4" x14ac:dyDescent="0.3">
      <c r="A5518">
        <v>2320127002</v>
      </c>
      <c r="B5518" s="1">
        <v>42489</v>
      </c>
      <c r="C5518" s="7">
        <v>0.33333333333333331</v>
      </c>
      <c r="D5518">
        <v>68</v>
      </c>
    </row>
    <row r="5519" spans="1:4" x14ac:dyDescent="0.3">
      <c r="A5519">
        <v>2320127002</v>
      </c>
      <c r="B5519" s="1">
        <v>42489</v>
      </c>
      <c r="C5519" s="7">
        <v>0.375</v>
      </c>
      <c r="D5519">
        <v>55</v>
      </c>
    </row>
    <row r="5520" spans="1:4" x14ac:dyDescent="0.3">
      <c r="A5520">
        <v>2320127002</v>
      </c>
      <c r="B5520" s="1">
        <v>42489</v>
      </c>
      <c r="C5520" s="7">
        <v>0.41666666666666669</v>
      </c>
      <c r="D5520">
        <v>55</v>
      </c>
    </row>
    <row r="5521" spans="1:4" x14ac:dyDescent="0.3">
      <c r="A5521">
        <v>2320127002</v>
      </c>
      <c r="B5521" s="1">
        <v>42489</v>
      </c>
      <c r="C5521" s="7">
        <v>0.45833333333333331</v>
      </c>
      <c r="D5521">
        <v>55</v>
      </c>
    </row>
    <row r="5522" spans="1:4" x14ac:dyDescent="0.3">
      <c r="A5522">
        <v>2320127002</v>
      </c>
      <c r="B5522" s="1">
        <v>42489</v>
      </c>
      <c r="C5522" s="7">
        <v>0.5</v>
      </c>
      <c r="D5522">
        <v>55</v>
      </c>
    </row>
    <row r="5523" spans="1:4" x14ac:dyDescent="0.3">
      <c r="A5523">
        <v>2320127002</v>
      </c>
      <c r="B5523" s="1">
        <v>42489</v>
      </c>
      <c r="C5523" s="7">
        <v>0.54166666666666663</v>
      </c>
      <c r="D5523">
        <v>55</v>
      </c>
    </row>
    <row r="5524" spans="1:4" x14ac:dyDescent="0.3">
      <c r="A5524">
        <v>2320127002</v>
      </c>
      <c r="B5524" s="1">
        <v>42489</v>
      </c>
      <c r="C5524" s="7">
        <v>0.58333333333333337</v>
      </c>
      <c r="D5524">
        <v>55</v>
      </c>
    </row>
    <row r="5525" spans="1:4" x14ac:dyDescent="0.3">
      <c r="A5525">
        <v>2320127002</v>
      </c>
      <c r="B5525" s="1">
        <v>42489</v>
      </c>
      <c r="C5525" s="7">
        <v>0.625</v>
      </c>
      <c r="D5525">
        <v>55</v>
      </c>
    </row>
    <row r="5526" spans="1:4" x14ac:dyDescent="0.3">
      <c r="A5526">
        <v>2320127002</v>
      </c>
      <c r="B5526" s="1">
        <v>42489</v>
      </c>
      <c r="C5526" s="7">
        <v>0.66666666666666663</v>
      </c>
      <c r="D5526">
        <v>55</v>
      </c>
    </row>
    <row r="5527" spans="1:4" x14ac:dyDescent="0.3">
      <c r="A5527">
        <v>2320127002</v>
      </c>
      <c r="B5527" s="1">
        <v>42489</v>
      </c>
      <c r="C5527" s="7">
        <v>0.70833333333333337</v>
      </c>
      <c r="D5527">
        <v>55</v>
      </c>
    </row>
    <row r="5528" spans="1:4" x14ac:dyDescent="0.3">
      <c r="A5528">
        <v>2320127002</v>
      </c>
      <c r="B5528" s="1">
        <v>42489</v>
      </c>
      <c r="C5528" s="7">
        <v>0.75</v>
      </c>
      <c r="D5528">
        <v>55</v>
      </c>
    </row>
    <row r="5529" spans="1:4" x14ac:dyDescent="0.3">
      <c r="A5529">
        <v>2320127002</v>
      </c>
      <c r="B5529" s="1">
        <v>42489</v>
      </c>
      <c r="C5529" s="7">
        <v>0.79166666666666663</v>
      </c>
      <c r="D5529">
        <v>55</v>
      </c>
    </row>
    <row r="5530" spans="1:4" x14ac:dyDescent="0.3">
      <c r="A5530">
        <v>2320127002</v>
      </c>
      <c r="B5530" s="1">
        <v>42489</v>
      </c>
      <c r="C5530" s="7">
        <v>0.83333333333333337</v>
      </c>
      <c r="D5530">
        <v>55</v>
      </c>
    </row>
    <row r="5531" spans="1:4" x14ac:dyDescent="0.3">
      <c r="A5531">
        <v>2320127002</v>
      </c>
      <c r="B5531" s="1">
        <v>42489</v>
      </c>
      <c r="C5531" s="7">
        <v>0.875</v>
      </c>
      <c r="D5531">
        <v>55</v>
      </c>
    </row>
    <row r="5532" spans="1:4" x14ac:dyDescent="0.3">
      <c r="A5532">
        <v>2320127002</v>
      </c>
      <c r="B5532" s="1">
        <v>42489</v>
      </c>
      <c r="C5532" s="7">
        <v>0.91666666666666663</v>
      </c>
      <c r="D5532">
        <v>55</v>
      </c>
    </row>
    <row r="5533" spans="1:4" x14ac:dyDescent="0.3">
      <c r="A5533">
        <v>2320127002</v>
      </c>
      <c r="B5533" s="1">
        <v>42489</v>
      </c>
      <c r="C5533" s="7">
        <v>0.95833333333333337</v>
      </c>
      <c r="D5533">
        <v>55</v>
      </c>
    </row>
    <row r="5534" spans="1:4" x14ac:dyDescent="0.3">
      <c r="A5534">
        <v>2320127002</v>
      </c>
      <c r="B5534" s="1">
        <v>42490</v>
      </c>
      <c r="C5534" s="7">
        <v>0</v>
      </c>
      <c r="D5534">
        <v>55</v>
      </c>
    </row>
    <row r="5535" spans="1:4" x14ac:dyDescent="0.3">
      <c r="A5535">
        <v>2320127002</v>
      </c>
      <c r="B5535" s="1">
        <v>42490</v>
      </c>
      <c r="C5535" s="7">
        <v>4.1666666666666664E-2</v>
      </c>
      <c r="D5535">
        <v>63</v>
      </c>
    </row>
    <row r="5536" spans="1:4" x14ac:dyDescent="0.3">
      <c r="A5536">
        <v>2320127002</v>
      </c>
      <c r="B5536" s="1">
        <v>42490</v>
      </c>
      <c r="C5536" s="7">
        <v>8.3333333333333329E-2</v>
      </c>
      <c r="D5536">
        <v>85</v>
      </c>
    </row>
    <row r="5537" spans="1:4" x14ac:dyDescent="0.3">
      <c r="A5537">
        <v>2320127002</v>
      </c>
      <c r="B5537" s="1">
        <v>42490</v>
      </c>
      <c r="C5537" s="7">
        <v>0.125</v>
      </c>
      <c r="D5537">
        <v>92</v>
      </c>
    </row>
    <row r="5538" spans="1:4" x14ac:dyDescent="0.3">
      <c r="A5538">
        <v>2320127002</v>
      </c>
      <c r="B5538" s="1">
        <v>42490</v>
      </c>
      <c r="C5538" s="7">
        <v>0.16666666666666666</v>
      </c>
      <c r="D5538">
        <v>104</v>
      </c>
    </row>
    <row r="5539" spans="1:4" x14ac:dyDescent="0.3">
      <c r="A5539">
        <v>2320127002</v>
      </c>
      <c r="B5539" s="1">
        <v>42490</v>
      </c>
      <c r="C5539" s="7">
        <v>0.20833333333333334</v>
      </c>
      <c r="D5539">
        <v>85</v>
      </c>
    </row>
    <row r="5540" spans="1:4" x14ac:dyDescent="0.3">
      <c r="A5540">
        <v>2320127002</v>
      </c>
      <c r="B5540" s="1">
        <v>42490</v>
      </c>
      <c r="C5540" s="7">
        <v>0.25</v>
      </c>
      <c r="D5540">
        <v>78</v>
      </c>
    </row>
    <row r="5541" spans="1:4" x14ac:dyDescent="0.3">
      <c r="A5541">
        <v>2320127002</v>
      </c>
      <c r="B5541" s="1">
        <v>42490</v>
      </c>
      <c r="C5541" s="7">
        <v>0.29166666666666669</v>
      </c>
      <c r="D5541">
        <v>96</v>
      </c>
    </row>
    <row r="5542" spans="1:4" x14ac:dyDescent="0.3">
      <c r="A5542">
        <v>2320127002</v>
      </c>
      <c r="B5542" s="1">
        <v>42490</v>
      </c>
      <c r="C5542" s="7">
        <v>0.33333333333333331</v>
      </c>
      <c r="D5542">
        <v>98</v>
      </c>
    </row>
    <row r="5543" spans="1:4" x14ac:dyDescent="0.3">
      <c r="A5543">
        <v>2320127002</v>
      </c>
      <c r="B5543" s="1">
        <v>42490</v>
      </c>
      <c r="C5543" s="7">
        <v>0.375</v>
      </c>
      <c r="D5543">
        <v>83</v>
      </c>
    </row>
    <row r="5544" spans="1:4" x14ac:dyDescent="0.3">
      <c r="A5544">
        <v>2320127002</v>
      </c>
      <c r="B5544" s="1">
        <v>42490</v>
      </c>
      <c r="C5544" s="7">
        <v>0.41666666666666669</v>
      </c>
      <c r="D5544">
        <v>100</v>
      </c>
    </row>
    <row r="5545" spans="1:4" x14ac:dyDescent="0.3">
      <c r="A5545">
        <v>2320127002</v>
      </c>
      <c r="B5545" s="1">
        <v>42490</v>
      </c>
      <c r="C5545" s="7">
        <v>0.45833333333333331</v>
      </c>
      <c r="D5545">
        <v>89</v>
      </c>
    </row>
    <row r="5546" spans="1:4" x14ac:dyDescent="0.3">
      <c r="A5546">
        <v>2320127002</v>
      </c>
      <c r="B5546" s="1">
        <v>42490</v>
      </c>
      <c r="C5546" s="7">
        <v>0.5</v>
      </c>
      <c r="D5546">
        <v>55</v>
      </c>
    </row>
    <row r="5547" spans="1:4" x14ac:dyDescent="0.3">
      <c r="A5547">
        <v>2320127002</v>
      </c>
      <c r="B5547" s="1">
        <v>42490</v>
      </c>
      <c r="C5547" s="7">
        <v>0.54166666666666663</v>
      </c>
      <c r="D5547">
        <v>55</v>
      </c>
    </row>
    <row r="5548" spans="1:4" x14ac:dyDescent="0.3">
      <c r="A5548">
        <v>2320127002</v>
      </c>
      <c r="B5548" s="1">
        <v>42490</v>
      </c>
      <c r="C5548" s="7">
        <v>0.58333333333333337</v>
      </c>
      <c r="D5548">
        <v>55</v>
      </c>
    </row>
    <row r="5549" spans="1:4" x14ac:dyDescent="0.3">
      <c r="A5549">
        <v>2320127002</v>
      </c>
      <c r="B5549" s="1">
        <v>42490</v>
      </c>
      <c r="C5549" s="7">
        <v>0.625</v>
      </c>
      <c r="D5549">
        <v>55</v>
      </c>
    </row>
    <row r="5550" spans="1:4" x14ac:dyDescent="0.3">
      <c r="A5550">
        <v>2320127002</v>
      </c>
      <c r="B5550" s="1">
        <v>42490</v>
      </c>
      <c r="C5550" s="7">
        <v>0.66666666666666663</v>
      </c>
      <c r="D5550">
        <v>55</v>
      </c>
    </row>
    <row r="5551" spans="1:4" x14ac:dyDescent="0.3">
      <c r="A5551">
        <v>2320127002</v>
      </c>
      <c r="B5551" s="1">
        <v>42490</v>
      </c>
      <c r="C5551" s="7">
        <v>0.70833333333333337</v>
      </c>
      <c r="D5551">
        <v>55</v>
      </c>
    </row>
    <row r="5552" spans="1:4" x14ac:dyDescent="0.3">
      <c r="A5552">
        <v>2320127002</v>
      </c>
      <c r="B5552" s="1">
        <v>42490</v>
      </c>
      <c r="C5552" s="7">
        <v>0.75</v>
      </c>
      <c r="D5552">
        <v>55</v>
      </c>
    </row>
    <row r="5553" spans="1:4" x14ac:dyDescent="0.3">
      <c r="A5553">
        <v>2320127002</v>
      </c>
      <c r="B5553" s="1">
        <v>42490</v>
      </c>
      <c r="C5553" s="7">
        <v>0.79166666666666663</v>
      </c>
      <c r="D5553">
        <v>55</v>
      </c>
    </row>
    <row r="5554" spans="1:4" x14ac:dyDescent="0.3">
      <c r="A5554">
        <v>2320127002</v>
      </c>
      <c r="B5554" s="1">
        <v>42490</v>
      </c>
      <c r="C5554" s="7">
        <v>0.83333333333333337</v>
      </c>
      <c r="D5554">
        <v>75</v>
      </c>
    </row>
    <row r="5555" spans="1:4" x14ac:dyDescent="0.3">
      <c r="A5555">
        <v>2320127002</v>
      </c>
      <c r="B5555" s="1">
        <v>42490</v>
      </c>
      <c r="C5555" s="7">
        <v>0.875</v>
      </c>
      <c r="D5555">
        <v>88</v>
      </c>
    </row>
    <row r="5556" spans="1:4" x14ac:dyDescent="0.3">
      <c r="A5556">
        <v>2320127002</v>
      </c>
      <c r="B5556" s="1">
        <v>42490</v>
      </c>
      <c r="C5556" s="7">
        <v>0.91666666666666663</v>
      </c>
      <c r="D5556">
        <v>74</v>
      </c>
    </row>
    <row r="5557" spans="1:4" x14ac:dyDescent="0.3">
      <c r="A5557">
        <v>2320127002</v>
      </c>
      <c r="B5557" s="1">
        <v>42490</v>
      </c>
      <c r="C5557" s="7">
        <v>0.95833333333333337</v>
      </c>
      <c r="D5557">
        <v>71</v>
      </c>
    </row>
    <row r="5558" spans="1:4" x14ac:dyDescent="0.3">
      <c r="A5558">
        <v>2320127002</v>
      </c>
      <c r="B5558" s="1">
        <v>42491</v>
      </c>
      <c r="C5558" s="7">
        <v>0</v>
      </c>
      <c r="D5558">
        <v>84</v>
      </c>
    </row>
    <row r="5559" spans="1:4" x14ac:dyDescent="0.3">
      <c r="A5559">
        <v>2320127002</v>
      </c>
      <c r="B5559" s="1">
        <v>42491</v>
      </c>
      <c r="C5559" s="7">
        <v>4.1666666666666664E-2</v>
      </c>
      <c r="D5559">
        <v>75</v>
      </c>
    </row>
    <row r="5560" spans="1:4" x14ac:dyDescent="0.3">
      <c r="A5560">
        <v>2320127002</v>
      </c>
      <c r="B5560" s="1">
        <v>42491</v>
      </c>
      <c r="C5560" s="7">
        <v>8.3333333333333329E-2</v>
      </c>
      <c r="D5560">
        <v>85</v>
      </c>
    </row>
    <row r="5561" spans="1:4" x14ac:dyDescent="0.3">
      <c r="A5561">
        <v>2320127002</v>
      </c>
      <c r="B5561" s="1">
        <v>42491</v>
      </c>
      <c r="C5561" s="7">
        <v>0.125</v>
      </c>
      <c r="D5561">
        <v>55</v>
      </c>
    </row>
    <row r="5562" spans="1:4" x14ac:dyDescent="0.3">
      <c r="A5562">
        <v>2320127002</v>
      </c>
      <c r="B5562" s="1">
        <v>42491</v>
      </c>
      <c r="C5562" s="7">
        <v>0.16666666666666666</v>
      </c>
      <c r="D5562">
        <v>55</v>
      </c>
    </row>
    <row r="5563" spans="1:4" x14ac:dyDescent="0.3">
      <c r="A5563">
        <v>2320127002</v>
      </c>
      <c r="B5563" s="1">
        <v>42491</v>
      </c>
      <c r="C5563" s="7">
        <v>0.20833333333333334</v>
      </c>
      <c r="D5563">
        <v>55</v>
      </c>
    </row>
    <row r="5564" spans="1:4" x14ac:dyDescent="0.3">
      <c r="A5564">
        <v>2320127002</v>
      </c>
      <c r="B5564" s="1">
        <v>42491</v>
      </c>
      <c r="C5564" s="7">
        <v>0.25</v>
      </c>
      <c r="D5564">
        <v>55</v>
      </c>
    </row>
    <row r="5565" spans="1:4" x14ac:dyDescent="0.3">
      <c r="A5565">
        <v>2320127002</v>
      </c>
      <c r="B5565" s="1">
        <v>42491</v>
      </c>
      <c r="C5565" s="7">
        <v>0.29166666666666669</v>
      </c>
      <c r="D5565">
        <v>55</v>
      </c>
    </row>
    <row r="5566" spans="1:4" x14ac:dyDescent="0.3">
      <c r="A5566">
        <v>2320127002</v>
      </c>
      <c r="B5566" s="1">
        <v>42491</v>
      </c>
      <c r="C5566" s="7">
        <v>0.33333333333333331</v>
      </c>
      <c r="D5566">
        <v>55</v>
      </c>
    </row>
    <row r="5567" spans="1:4" x14ac:dyDescent="0.3">
      <c r="A5567">
        <v>2320127002</v>
      </c>
      <c r="B5567" s="1">
        <v>42491</v>
      </c>
      <c r="C5567" s="7">
        <v>0.375</v>
      </c>
      <c r="D5567">
        <v>55</v>
      </c>
    </row>
    <row r="5568" spans="1:4" x14ac:dyDescent="0.3">
      <c r="A5568">
        <v>2320127002</v>
      </c>
      <c r="B5568" s="1">
        <v>42491</v>
      </c>
      <c r="C5568" s="7">
        <v>0.41666666666666669</v>
      </c>
      <c r="D5568">
        <v>55</v>
      </c>
    </row>
    <row r="5569" spans="1:4" x14ac:dyDescent="0.3">
      <c r="A5569">
        <v>2320127002</v>
      </c>
      <c r="B5569" s="1">
        <v>42491</v>
      </c>
      <c r="C5569" s="7">
        <v>0.45833333333333331</v>
      </c>
      <c r="D5569">
        <v>55</v>
      </c>
    </row>
    <row r="5570" spans="1:4" x14ac:dyDescent="0.3">
      <c r="A5570">
        <v>2320127002</v>
      </c>
      <c r="B5570" s="1">
        <v>42491</v>
      </c>
      <c r="C5570" s="7">
        <v>0.5</v>
      </c>
      <c r="D5570">
        <v>55</v>
      </c>
    </row>
    <row r="5571" spans="1:4" x14ac:dyDescent="0.3">
      <c r="A5571">
        <v>2320127002</v>
      </c>
      <c r="B5571" s="1">
        <v>42491</v>
      </c>
      <c r="C5571" s="7">
        <v>0.54166666666666663</v>
      </c>
      <c r="D5571">
        <v>55</v>
      </c>
    </row>
    <row r="5572" spans="1:4" x14ac:dyDescent="0.3">
      <c r="A5572">
        <v>2320127002</v>
      </c>
      <c r="B5572" s="1">
        <v>42491</v>
      </c>
      <c r="C5572" s="7">
        <v>0.58333333333333337</v>
      </c>
      <c r="D5572">
        <v>56</v>
      </c>
    </row>
    <row r="5573" spans="1:4" x14ac:dyDescent="0.3">
      <c r="A5573">
        <v>2320127002</v>
      </c>
      <c r="B5573" s="1">
        <v>42491</v>
      </c>
      <c r="C5573" s="7">
        <v>0.625</v>
      </c>
      <c r="D5573">
        <v>55</v>
      </c>
    </row>
    <row r="5574" spans="1:4" x14ac:dyDescent="0.3">
      <c r="A5574">
        <v>2320127002</v>
      </c>
      <c r="B5574" s="1">
        <v>42491</v>
      </c>
      <c r="C5574" s="7">
        <v>0.66666666666666663</v>
      </c>
      <c r="D5574">
        <v>55</v>
      </c>
    </row>
    <row r="5575" spans="1:4" x14ac:dyDescent="0.3">
      <c r="A5575">
        <v>2320127002</v>
      </c>
      <c r="B5575" s="1">
        <v>42491</v>
      </c>
      <c r="C5575" s="7">
        <v>0.70833333333333337</v>
      </c>
      <c r="D5575">
        <v>55</v>
      </c>
    </row>
    <row r="5576" spans="1:4" x14ac:dyDescent="0.3">
      <c r="A5576">
        <v>2320127002</v>
      </c>
      <c r="B5576" s="1">
        <v>42491</v>
      </c>
      <c r="C5576" s="7">
        <v>0.75</v>
      </c>
      <c r="D5576">
        <v>55</v>
      </c>
    </row>
    <row r="5577" spans="1:4" x14ac:dyDescent="0.3">
      <c r="A5577">
        <v>2320127002</v>
      </c>
      <c r="B5577" s="1">
        <v>42491</v>
      </c>
      <c r="C5577" s="7">
        <v>0.79166666666666663</v>
      </c>
      <c r="D5577">
        <v>55</v>
      </c>
    </row>
    <row r="5578" spans="1:4" x14ac:dyDescent="0.3">
      <c r="A5578">
        <v>2320127002</v>
      </c>
      <c r="B5578" s="1">
        <v>42491</v>
      </c>
      <c r="C5578" s="7">
        <v>0.83333333333333337</v>
      </c>
      <c r="D5578">
        <v>55</v>
      </c>
    </row>
    <row r="5579" spans="1:4" x14ac:dyDescent="0.3">
      <c r="A5579">
        <v>2320127002</v>
      </c>
      <c r="B5579" s="1">
        <v>42491</v>
      </c>
      <c r="C5579" s="7">
        <v>0.875</v>
      </c>
      <c r="D5579">
        <v>55</v>
      </c>
    </row>
    <row r="5580" spans="1:4" x14ac:dyDescent="0.3">
      <c r="A5580">
        <v>2320127002</v>
      </c>
      <c r="B5580" s="1">
        <v>42491</v>
      </c>
      <c r="C5580" s="7">
        <v>0.91666666666666663</v>
      </c>
      <c r="D5580">
        <v>55</v>
      </c>
    </row>
    <row r="5581" spans="1:4" x14ac:dyDescent="0.3">
      <c r="A5581">
        <v>2320127002</v>
      </c>
      <c r="B5581" s="1">
        <v>42491</v>
      </c>
      <c r="C5581" s="7">
        <v>0.95833333333333337</v>
      </c>
      <c r="D5581">
        <v>55</v>
      </c>
    </row>
    <row r="5582" spans="1:4" x14ac:dyDescent="0.3">
      <c r="A5582">
        <v>2320127002</v>
      </c>
      <c r="B5582" s="1">
        <v>42492</v>
      </c>
      <c r="C5582" s="7">
        <v>0</v>
      </c>
      <c r="D5582">
        <v>55</v>
      </c>
    </row>
    <row r="5583" spans="1:4" x14ac:dyDescent="0.3">
      <c r="A5583">
        <v>2320127002</v>
      </c>
      <c r="B5583" s="1">
        <v>42492</v>
      </c>
      <c r="C5583" s="7">
        <v>4.1666666666666664E-2</v>
      </c>
      <c r="D5583">
        <v>80</v>
      </c>
    </row>
    <row r="5584" spans="1:4" x14ac:dyDescent="0.3">
      <c r="A5584">
        <v>2320127002</v>
      </c>
      <c r="B5584" s="1">
        <v>42492</v>
      </c>
      <c r="C5584" s="7">
        <v>8.3333333333333329E-2</v>
      </c>
      <c r="D5584">
        <v>85</v>
      </c>
    </row>
    <row r="5585" spans="1:4" x14ac:dyDescent="0.3">
      <c r="A5585">
        <v>2320127002</v>
      </c>
      <c r="B5585" s="1">
        <v>42492</v>
      </c>
      <c r="C5585" s="7">
        <v>0.125</v>
      </c>
      <c r="D5585">
        <v>97</v>
      </c>
    </row>
    <row r="5586" spans="1:4" x14ac:dyDescent="0.3">
      <c r="A5586">
        <v>2320127002</v>
      </c>
      <c r="B5586" s="1">
        <v>42492</v>
      </c>
      <c r="C5586" s="7">
        <v>0.16666666666666666</v>
      </c>
      <c r="D5586">
        <v>73</v>
      </c>
    </row>
    <row r="5587" spans="1:4" x14ac:dyDescent="0.3">
      <c r="A5587">
        <v>2320127002</v>
      </c>
      <c r="B5587" s="1">
        <v>42492</v>
      </c>
      <c r="C5587" s="7">
        <v>0.20833333333333334</v>
      </c>
      <c r="D5587">
        <v>55</v>
      </c>
    </row>
    <row r="5588" spans="1:4" x14ac:dyDescent="0.3">
      <c r="A5588">
        <v>2320127002</v>
      </c>
      <c r="B5588" s="1">
        <v>42492</v>
      </c>
      <c r="C5588" s="7">
        <v>0.25</v>
      </c>
      <c r="D5588">
        <v>55</v>
      </c>
    </row>
    <row r="5589" spans="1:4" x14ac:dyDescent="0.3">
      <c r="A5589">
        <v>2320127002</v>
      </c>
      <c r="B5589" s="1">
        <v>42492</v>
      </c>
      <c r="C5589" s="7">
        <v>0.29166666666666669</v>
      </c>
      <c r="D5589">
        <v>55</v>
      </c>
    </row>
    <row r="5590" spans="1:4" x14ac:dyDescent="0.3">
      <c r="A5590">
        <v>2320127002</v>
      </c>
      <c r="B5590" s="1">
        <v>42492</v>
      </c>
      <c r="C5590" s="7">
        <v>0.33333333333333331</v>
      </c>
      <c r="D5590">
        <v>55</v>
      </c>
    </row>
    <row r="5591" spans="1:4" x14ac:dyDescent="0.3">
      <c r="A5591">
        <v>2320127002</v>
      </c>
      <c r="B5591" s="1">
        <v>42492</v>
      </c>
      <c r="C5591" s="7">
        <v>0.375</v>
      </c>
      <c r="D5591">
        <v>55</v>
      </c>
    </row>
    <row r="5592" spans="1:4" x14ac:dyDescent="0.3">
      <c r="A5592">
        <v>2320127002</v>
      </c>
      <c r="B5592" s="1">
        <v>42492</v>
      </c>
      <c r="C5592" s="7">
        <v>0.41666666666666669</v>
      </c>
      <c r="D5592">
        <v>55</v>
      </c>
    </row>
    <row r="5593" spans="1:4" x14ac:dyDescent="0.3">
      <c r="A5593">
        <v>2320127002</v>
      </c>
      <c r="B5593" s="1">
        <v>42492</v>
      </c>
      <c r="C5593" s="7">
        <v>0.45833333333333331</v>
      </c>
      <c r="D5593">
        <v>55</v>
      </c>
    </row>
    <row r="5594" spans="1:4" x14ac:dyDescent="0.3">
      <c r="A5594">
        <v>2320127002</v>
      </c>
      <c r="B5594" s="1">
        <v>42492</v>
      </c>
      <c r="C5594" s="7">
        <v>0.5</v>
      </c>
      <c r="D5594">
        <v>55</v>
      </c>
    </row>
    <row r="5595" spans="1:4" x14ac:dyDescent="0.3">
      <c r="A5595">
        <v>2320127002</v>
      </c>
      <c r="B5595" s="1">
        <v>42492</v>
      </c>
      <c r="C5595" s="7">
        <v>0.54166666666666663</v>
      </c>
      <c r="D5595">
        <v>55</v>
      </c>
    </row>
    <row r="5596" spans="1:4" x14ac:dyDescent="0.3">
      <c r="A5596">
        <v>2320127002</v>
      </c>
      <c r="B5596" s="1">
        <v>42492</v>
      </c>
      <c r="C5596" s="7">
        <v>0.58333333333333337</v>
      </c>
      <c r="D5596">
        <v>55</v>
      </c>
    </row>
    <row r="5597" spans="1:4" x14ac:dyDescent="0.3">
      <c r="A5597">
        <v>2320127002</v>
      </c>
      <c r="B5597" s="1">
        <v>42492</v>
      </c>
      <c r="C5597" s="7">
        <v>0.625</v>
      </c>
      <c r="D5597">
        <v>55</v>
      </c>
    </row>
    <row r="5598" spans="1:4" x14ac:dyDescent="0.3">
      <c r="A5598">
        <v>2320127002</v>
      </c>
      <c r="B5598" s="1">
        <v>42492</v>
      </c>
      <c r="C5598" s="7">
        <v>0.66666666666666663</v>
      </c>
      <c r="D5598">
        <v>55</v>
      </c>
    </row>
    <row r="5599" spans="1:4" x14ac:dyDescent="0.3">
      <c r="A5599">
        <v>2320127002</v>
      </c>
      <c r="B5599" s="1">
        <v>42492</v>
      </c>
      <c r="C5599" s="7">
        <v>0.70833333333333337</v>
      </c>
      <c r="D5599">
        <v>55</v>
      </c>
    </row>
    <row r="5600" spans="1:4" x14ac:dyDescent="0.3">
      <c r="A5600">
        <v>2320127002</v>
      </c>
      <c r="B5600" s="1">
        <v>42492</v>
      </c>
      <c r="C5600" s="7">
        <v>0.75</v>
      </c>
      <c r="D5600">
        <v>55</v>
      </c>
    </row>
    <row r="5601" spans="1:4" x14ac:dyDescent="0.3">
      <c r="A5601">
        <v>2320127002</v>
      </c>
      <c r="B5601" s="1">
        <v>42492</v>
      </c>
      <c r="C5601" s="7">
        <v>0.79166666666666663</v>
      </c>
      <c r="D5601">
        <v>71</v>
      </c>
    </row>
    <row r="5602" spans="1:4" x14ac:dyDescent="0.3">
      <c r="A5602">
        <v>2320127002</v>
      </c>
      <c r="B5602" s="1">
        <v>42492</v>
      </c>
      <c r="C5602" s="7">
        <v>0.83333333333333337</v>
      </c>
      <c r="D5602">
        <v>117</v>
      </c>
    </row>
    <row r="5603" spans="1:4" x14ac:dyDescent="0.3">
      <c r="A5603">
        <v>2320127002</v>
      </c>
      <c r="B5603" s="1">
        <v>42492</v>
      </c>
      <c r="C5603" s="7">
        <v>0.875</v>
      </c>
      <c r="D5603">
        <v>127</v>
      </c>
    </row>
    <row r="5604" spans="1:4" x14ac:dyDescent="0.3">
      <c r="A5604">
        <v>2320127002</v>
      </c>
      <c r="B5604" s="1">
        <v>42492</v>
      </c>
      <c r="C5604" s="7">
        <v>0.91666666666666663</v>
      </c>
      <c r="D5604">
        <v>79</v>
      </c>
    </row>
    <row r="5605" spans="1:4" x14ac:dyDescent="0.3">
      <c r="A5605">
        <v>2320127002</v>
      </c>
      <c r="B5605" s="1">
        <v>42492</v>
      </c>
      <c r="C5605" s="7">
        <v>0.95833333333333337</v>
      </c>
      <c r="D5605">
        <v>55</v>
      </c>
    </row>
    <row r="5606" spans="1:4" x14ac:dyDescent="0.3">
      <c r="A5606">
        <v>2320127002</v>
      </c>
      <c r="B5606" s="1">
        <v>42493</v>
      </c>
      <c r="C5606" s="7">
        <v>0</v>
      </c>
      <c r="D5606">
        <v>55</v>
      </c>
    </row>
    <row r="5607" spans="1:4" x14ac:dyDescent="0.3">
      <c r="A5607">
        <v>2320127002</v>
      </c>
      <c r="B5607" s="1">
        <v>42493</v>
      </c>
      <c r="C5607" s="7">
        <v>4.1666666666666664E-2</v>
      </c>
      <c r="D5607">
        <v>55</v>
      </c>
    </row>
    <row r="5608" spans="1:4" x14ac:dyDescent="0.3">
      <c r="A5608">
        <v>2320127002</v>
      </c>
      <c r="B5608" s="1">
        <v>42493</v>
      </c>
      <c r="C5608" s="7">
        <v>8.3333333333333329E-2</v>
      </c>
      <c r="D5608">
        <v>55</v>
      </c>
    </row>
    <row r="5609" spans="1:4" x14ac:dyDescent="0.3">
      <c r="A5609">
        <v>2320127002</v>
      </c>
      <c r="B5609" s="1">
        <v>42493</v>
      </c>
      <c r="C5609" s="7">
        <v>0.125</v>
      </c>
      <c r="D5609">
        <v>55</v>
      </c>
    </row>
    <row r="5610" spans="1:4" x14ac:dyDescent="0.3">
      <c r="A5610">
        <v>2320127002</v>
      </c>
      <c r="B5610" s="1">
        <v>42493</v>
      </c>
      <c r="C5610" s="7">
        <v>0.16666666666666666</v>
      </c>
      <c r="D5610">
        <v>55</v>
      </c>
    </row>
    <row r="5611" spans="1:4" x14ac:dyDescent="0.3">
      <c r="A5611">
        <v>2320127002</v>
      </c>
      <c r="B5611" s="1">
        <v>42493</v>
      </c>
      <c r="C5611" s="7">
        <v>0.20833333333333334</v>
      </c>
      <c r="D5611">
        <v>95</v>
      </c>
    </row>
    <row r="5612" spans="1:4" x14ac:dyDescent="0.3">
      <c r="A5612">
        <v>2320127002</v>
      </c>
      <c r="B5612" s="1">
        <v>42493</v>
      </c>
      <c r="C5612" s="7">
        <v>0.25</v>
      </c>
      <c r="D5612">
        <v>97</v>
      </c>
    </row>
    <row r="5613" spans="1:4" x14ac:dyDescent="0.3">
      <c r="A5613">
        <v>2320127002</v>
      </c>
      <c r="B5613" s="1">
        <v>42493</v>
      </c>
      <c r="C5613" s="7">
        <v>0.29166666666666669</v>
      </c>
      <c r="D5613">
        <v>128</v>
      </c>
    </row>
    <row r="5614" spans="1:4" x14ac:dyDescent="0.3">
      <c r="A5614">
        <v>2320127002</v>
      </c>
      <c r="B5614" s="1">
        <v>42493</v>
      </c>
      <c r="C5614" s="7">
        <v>0.33333333333333331</v>
      </c>
      <c r="D5614">
        <v>101</v>
      </c>
    </row>
    <row r="5615" spans="1:4" x14ac:dyDescent="0.3">
      <c r="A5615">
        <v>2320127002</v>
      </c>
      <c r="B5615" s="1">
        <v>42493</v>
      </c>
      <c r="C5615" s="7">
        <v>0.375</v>
      </c>
      <c r="D5615">
        <v>56</v>
      </c>
    </row>
    <row r="5616" spans="1:4" x14ac:dyDescent="0.3">
      <c r="A5616">
        <v>2320127002</v>
      </c>
      <c r="B5616" s="1">
        <v>42493</v>
      </c>
      <c r="C5616" s="7">
        <v>0.41666666666666669</v>
      </c>
      <c r="D5616">
        <v>55</v>
      </c>
    </row>
    <row r="5617" spans="1:4" x14ac:dyDescent="0.3">
      <c r="A5617">
        <v>2320127002</v>
      </c>
      <c r="B5617" s="1">
        <v>42493</v>
      </c>
      <c r="C5617" s="7">
        <v>0.45833333333333331</v>
      </c>
      <c r="D5617">
        <v>55</v>
      </c>
    </row>
    <row r="5618" spans="1:4" x14ac:dyDescent="0.3">
      <c r="A5618">
        <v>2320127002</v>
      </c>
      <c r="B5618" s="1">
        <v>42493</v>
      </c>
      <c r="C5618" s="7">
        <v>0.5</v>
      </c>
      <c r="D5618">
        <v>55</v>
      </c>
    </row>
    <row r="5619" spans="1:4" x14ac:dyDescent="0.3">
      <c r="A5619">
        <v>2320127002</v>
      </c>
      <c r="B5619" s="1">
        <v>42493</v>
      </c>
      <c r="C5619" s="7">
        <v>0.54166666666666663</v>
      </c>
      <c r="D5619">
        <v>55</v>
      </c>
    </row>
    <row r="5620" spans="1:4" x14ac:dyDescent="0.3">
      <c r="A5620">
        <v>2320127002</v>
      </c>
      <c r="B5620" s="1">
        <v>42493</v>
      </c>
      <c r="C5620" s="7">
        <v>0.58333333333333337</v>
      </c>
      <c r="D5620">
        <v>55</v>
      </c>
    </row>
    <row r="5621" spans="1:4" x14ac:dyDescent="0.3">
      <c r="A5621">
        <v>2320127002</v>
      </c>
      <c r="B5621" s="1">
        <v>42493</v>
      </c>
      <c r="C5621" s="7">
        <v>0.625</v>
      </c>
      <c r="D5621">
        <v>55</v>
      </c>
    </row>
    <row r="5622" spans="1:4" x14ac:dyDescent="0.3">
      <c r="A5622">
        <v>2320127002</v>
      </c>
      <c r="B5622" s="1">
        <v>42493</v>
      </c>
      <c r="C5622" s="7">
        <v>0.66666666666666663</v>
      </c>
      <c r="D5622">
        <v>55</v>
      </c>
    </row>
    <row r="5623" spans="1:4" x14ac:dyDescent="0.3">
      <c r="A5623">
        <v>2320127002</v>
      </c>
      <c r="B5623" s="1">
        <v>42493</v>
      </c>
      <c r="C5623" s="7">
        <v>0.70833333333333337</v>
      </c>
      <c r="D5623">
        <v>62</v>
      </c>
    </row>
    <row r="5624" spans="1:4" x14ac:dyDescent="0.3">
      <c r="A5624">
        <v>2320127002</v>
      </c>
      <c r="B5624" s="1">
        <v>42493</v>
      </c>
      <c r="C5624" s="7">
        <v>0.75</v>
      </c>
      <c r="D5624">
        <v>83</v>
      </c>
    </row>
    <row r="5625" spans="1:4" x14ac:dyDescent="0.3">
      <c r="A5625">
        <v>2320127002</v>
      </c>
      <c r="B5625" s="1">
        <v>42493</v>
      </c>
      <c r="C5625" s="7">
        <v>0.79166666666666663</v>
      </c>
      <c r="D5625">
        <v>113</v>
      </c>
    </row>
    <row r="5626" spans="1:4" x14ac:dyDescent="0.3">
      <c r="A5626">
        <v>2320127002</v>
      </c>
      <c r="B5626" s="1">
        <v>42493</v>
      </c>
      <c r="C5626" s="7">
        <v>0.83333333333333337</v>
      </c>
      <c r="D5626">
        <v>172</v>
      </c>
    </row>
    <row r="5627" spans="1:4" x14ac:dyDescent="0.3">
      <c r="A5627">
        <v>2320127002</v>
      </c>
      <c r="B5627" s="1">
        <v>42493</v>
      </c>
      <c r="C5627" s="7">
        <v>0.875</v>
      </c>
      <c r="D5627">
        <v>110</v>
      </c>
    </row>
    <row r="5628" spans="1:4" x14ac:dyDescent="0.3">
      <c r="A5628">
        <v>2320127002</v>
      </c>
      <c r="B5628" s="1">
        <v>42493</v>
      </c>
      <c r="C5628" s="7">
        <v>0.91666666666666663</v>
      </c>
      <c r="D5628">
        <v>141</v>
      </c>
    </row>
    <row r="5629" spans="1:4" x14ac:dyDescent="0.3">
      <c r="A5629">
        <v>2320127002</v>
      </c>
      <c r="B5629" s="1">
        <v>42493</v>
      </c>
      <c r="C5629" s="7">
        <v>0.95833333333333337</v>
      </c>
      <c r="D5629">
        <v>58</v>
      </c>
    </row>
    <row r="5630" spans="1:4" x14ac:dyDescent="0.3">
      <c r="A5630">
        <v>2320127002</v>
      </c>
      <c r="B5630" s="1">
        <v>42494</v>
      </c>
      <c r="C5630" s="7">
        <v>0</v>
      </c>
      <c r="D5630">
        <v>55</v>
      </c>
    </row>
    <row r="5631" spans="1:4" x14ac:dyDescent="0.3">
      <c r="A5631">
        <v>2320127002</v>
      </c>
      <c r="B5631" s="1">
        <v>42494</v>
      </c>
      <c r="C5631" s="7">
        <v>4.1666666666666664E-2</v>
      </c>
      <c r="D5631">
        <v>55</v>
      </c>
    </row>
    <row r="5632" spans="1:4" x14ac:dyDescent="0.3">
      <c r="A5632">
        <v>2320127002</v>
      </c>
      <c r="B5632" s="1">
        <v>42494</v>
      </c>
      <c r="C5632" s="7">
        <v>8.3333333333333329E-2</v>
      </c>
      <c r="D5632">
        <v>55</v>
      </c>
    </row>
    <row r="5633" spans="1:4" x14ac:dyDescent="0.3">
      <c r="A5633">
        <v>2320127002</v>
      </c>
      <c r="B5633" s="1">
        <v>42494</v>
      </c>
      <c r="C5633" s="7">
        <v>0.125</v>
      </c>
      <c r="D5633">
        <v>55</v>
      </c>
    </row>
    <row r="5634" spans="1:4" x14ac:dyDescent="0.3">
      <c r="A5634">
        <v>2320127002</v>
      </c>
      <c r="B5634" s="1">
        <v>42494</v>
      </c>
      <c r="C5634" s="7">
        <v>0.16666666666666666</v>
      </c>
      <c r="D5634">
        <v>61</v>
      </c>
    </row>
    <row r="5635" spans="1:4" x14ac:dyDescent="0.3">
      <c r="A5635">
        <v>2320127002</v>
      </c>
      <c r="B5635" s="1">
        <v>42494</v>
      </c>
      <c r="C5635" s="7">
        <v>0.20833333333333334</v>
      </c>
      <c r="D5635">
        <v>55</v>
      </c>
    </row>
    <row r="5636" spans="1:4" x14ac:dyDescent="0.3">
      <c r="A5636">
        <v>2320127002</v>
      </c>
      <c r="B5636" s="1">
        <v>42494</v>
      </c>
      <c r="C5636" s="7">
        <v>0.25</v>
      </c>
      <c r="D5636">
        <v>83</v>
      </c>
    </row>
    <row r="5637" spans="1:4" x14ac:dyDescent="0.3">
      <c r="A5637">
        <v>2320127002</v>
      </c>
      <c r="B5637" s="1">
        <v>42494</v>
      </c>
      <c r="C5637" s="7">
        <v>0.29166666666666669</v>
      </c>
      <c r="D5637">
        <v>123</v>
      </c>
    </row>
    <row r="5638" spans="1:4" x14ac:dyDescent="0.3">
      <c r="A5638">
        <v>2320127002</v>
      </c>
      <c r="B5638" s="1">
        <v>42494</v>
      </c>
      <c r="C5638" s="7">
        <v>0.33333333333333331</v>
      </c>
      <c r="D5638">
        <v>55</v>
      </c>
    </row>
    <row r="5639" spans="1:4" x14ac:dyDescent="0.3">
      <c r="A5639">
        <v>2320127002</v>
      </c>
      <c r="B5639" s="1">
        <v>42494</v>
      </c>
      <c r="C5639" s="7">
        <v>0.375</v>
      </c>
      <c r="D5639">
        <v>55</v>
      </c>
    </row>
    <row r="5640" spans="1:4" x14ac:dyDescent="0.3">
      <c r="A5640">
        <v>2320127002</v>
      </c>
      <c r="B5640" s="1">
        <v>42494</v>
      </c>
      <c r="C5640" s="7">
        <v>0.41666666666666669</v>
      </c>
      <c r="D5640">
        <v>55</v>
      </c>
    </row>
    <row r="5641" spans="1:4" x14ac:dyDescent="0.3">
      <c r="A5641">
        <v>2320127002</v>
      </c>
      <c r="B5641" s="1">
        <v>42494</v>
      </c>
      <c r="C5641" s="7">
        <v>0.45833333333333331</v>
      </c>
      <c r="D5641">
        <v>55</v>
      </c>
    </row>
    <row r="5642" spans="1:4" x14ac:dyDescent="0.3">
      <c r="A5642">
        <v>2320127002</v>
      </c>
      <c r="B5642" s="1">
        <v>42494</v>
      </c>
      <c r="C5642" s="7">
        <v>0.5</v>
      </c>
      <c r="D5642">
        <v>55</v>
      </c>
    </row>
    <row r="5643" spans="1:4" x14ac:dyDescent="0.3">
      <c r="A5643">
        <v>2320127002</v>
      </c>
      <c r="B5643" s="1">
        <v>42494</v>
      </c>
      <c r="C5643" s="7">
        <v>0.54166666666666663</v>
      </c>
      <c r="D5643">
        <v>55</v>
      </c>
    </row>
    <row r="5644" spans="1:4" x14ac:dyDescent="0.3">
      <c r="A5644">
        <v>2320127002</v>
      </c>
      <c r="B5644" s="1">
        <v>42494</v>
      </c>
      <c r="C5644" s="7">
        <v>0.58333333333333337</v>
      </c>
      <c r="D5644">
        <v>55</v>
      </c>
    </row>
    <row r="5645" spans="1:4" x14ac:dyDescent="0.3">
      <c r="A5645">
        <v>2320127002</v>
      </c>
      <c r="B5645" s="1">
        <v>42494</v>
      </c>
      <c r="C5645" s="7">
        <v>0.625</v>
      </c>
      <c r="D5645">
        <v>55</v>
      </c>
    </row>
    <row r="5646" spans="1:4" x14ac:dyDescent="0.3">
      <c r="A5646">
        <v>2320127002</v>
      </c>
      <c r="B5646" s="1">
        <v>42494</v>
      </c>
      <c r="C5646" s="7">
        <v>0.66666666666666663</v>
      </c>
      <c r="D5646">
        <v>55</v>
      </c>
    </row>
    <row r="5647" spans="1:4" x14ac:dyDescent="0.3">
      <c r="A5647">
        <v>2320127002</v>
      </c>
      <c r="B5647" s="1">
        <v>42494</v>
      </c>
      <c r="C5647" s="7">
        <v>0.70833333333333337</v>
      </c>
      <c r="D5647">
        <v>55</v>
      </c>
    </row>
    <row r="5648" spans="1:4" x14ac:dyDescent="0.3">
      <c r="A5648">
        <v>2320127002</v>
      </c>
      <c r="B5648" s="1">
        <v>42494</v>
      </c>
      <c r="C5648" s="7">
        <v>0.75</v>
      </c>
      <c r="D5648">
        <v>55</v>
      </c>
    </row>
    <row r="5649" spans="1:4" x14ac:dyDescent="0.3">
      <c r="A5649">
        <v>2320127002</v>
      </c>
      <c r="B5649" s="1">
        <v>42494</v>
      </c>
      <c r="C5649" s="7">
        <v>0.79166666666666663</v>
      </c>
      <c r="D5649">
        <v>55</v>
      </c>
    </row>
    <row r="5650" spans="1:4" x14ac:dyDescent="0.3">
      <c r="A5650">
        <v>2320127002</v>
      </c>
      <c r="B5650" s="1">
        <v>42494</v>
      </c>
      <c r="C5650" s="7">
        <v>0.83333333333333337</v>
      </c>
      <c r="D5650">
        <v>55</v>
      </c>
    </row>
    <row r="5651" spans="1:4" x14ac:dyDescent="0.3">
      <c r="A5651">
        <v>2320127002</v>
      </c>
      <c r="B5651" s="1">
        <v>42494</v>
      </c>
      <c r="C5651" s="7">
        <v>0.875</v>
      </c>
      <c r="D5651">
        <v>55</v>
      </c>
    </row>
    <row r="5652" spans="1:4" x14ac:dyDescent="0.3">
      <c r="A5652">
        <v>2320127002</v>
      </c>
      <c r="B5652" s="1">
        <v>42494</v>
      </c>
      <c r="C5652" s="7">
        <v>0.91666666666666663</v>
      </c>
      <c r="D5652">
        <v>55</v>
      </c>
    </row>
    <row r="5653" spans="1:4" x14ac:dyDescent="0.3">
      <c r="A5653">
        <v>2320127002</v>
      </c>
      <c r="B5653" s="1">
        <v>42494</v>
      </c>
      <c r="C5653" s="7">
        <v>0.95833333333333337</v>
      </c>
      <c r="D5653">
        <v>55</v>
      </c>
    </row>
    <row r="5654" spans="1:4" x14ac:dyDescent="0.3">
      <c r="A5654">
        <v>2320127002</v>
      </c>
      <c r="B5654" s="1">
        <v>42495</v>
      </c>
      <c r="C5654" s="7">
        <v>0</v>
      </c>
      <c r="D5654">
        <v>55</v>
      </c>
    </row>
    <row r="5655" spans="1:4" x14ac:dyDescent="0.3">
      <c r="A5655">
        <v>2320127002</v>
      </c>
      <c r="B5655" s="1">
        <v>42495</v>
      </c>
      <c r="C5655" s="7">
        <v>4.1666666666666664E-2</v>
      </c>
      <c r="D5655">
        <v>55</v>
      </c>
    </row>
    <row r="5656" spans="1:4" x14ac:dyDescent="0.3">
      <c r="A5656">
        <v>2320127002</v>
      </c>
      <c r="B5656" s="1">
        <v>42495</v>
      </c>
      <c r="C5656" s="7">
        <v>8.3333333333333329E-2</v>
      </c>
      <c r="D5656">
        <v>55</v>
      </c>
    </row>
    <row r="5657" spans="1:4" x14ac:dyDescent="0.3">
      <c r="A5657">
        <v>2320127002</v>
      </c>
      <c r="B5657" s="1">
        <v>42495</v>
      </c>
      <c r="C5657" s="7">
        <v>0.125</v>
      </c>
      <c r="D5657">
        <v>55</v>
      </c>
    </row>
    <row r="5658" spans="1:4" x14ac:dyDescent="0.3">
      <c r="A5658">
        <v>2320127002</v>
      </c>
      <c r="B5658" s="1">
        <v>42495</v>
      </c>
      <c r="C5658" s="7">
        <v>0.16666666666666666</v>
      </c>
      <c r="D5658">
        <v>55</v>
      </c>
    </row>
    <row r="5659" spans="1:4" x14ac:dyDescent="0.3">
      <c r="A5659">
        <v>2320127002</v>
      </c>
      <c r="B5659" s="1">
        <v>42495</v>
      </c>
      <c r="C5659" s="7">
        <v>0.20833333333333334</v>
      </c>
      <c r="D5659">
        <v>55</v>
      </c>
    </row>
    <row r="5660" spans="1:4" x14ac:dyDescent="0.3">
      <c r="A5660">
        <v>2320127002</v>
      </c>
      <c r="B5660" s="1">
        <v>42495</v>
      </c>
      <c r="C5660" s="7">
        <v>0.25</v>
      </c>
      <c r="D5660">
        <v>90</v>
      </c>
    </row>
    <row r="5661" spans="1:4" x14ac:dyDescent="0.3">
      <c r="A5661">
        <v>2320127002</v>
      </c>
      <c r="B5661" s="1">
        <v>42495</v>
      </c>
      <c r="C5661" s="7">
        <v>0.29166666666666669</v>
      </c>
      <c r="D5661">
        <v>115</v>
      </c>
    </row>
    <row r="5662" spans="1:4" x14ac:dyDescent="0.3">
      <c r="A5662">
        <v>2320127002</v>
      </c>
      <c r="B5662" s="1">
        <v>42495</v>
      </c>
      <c r="C5662" s="7">
        <v>0.33333333333333331</v>
      </c>
      <c r="D5662">
        <v>105</v>
      </c>
    </row>
    <row r="5663" spans="1:4" x14ac:dyDescent="0.3">
      <c r="A5663">
        <v>2320127002</v>
      </c>
      <c r="B5663" s="1">
        <v>42495</v>
      </c>
      <c r="C5663" s="7">
        <v>0.375</v>
      </c>
      <c r="D5663">
        <v>109</v>
      </c>
    </row>
    <row r="5664" spans="1:4" x14ac:dyDescent="0.3">
      <c r="A5664">
        <v>2320127002</v>
      </c>
      <c r="B5664" s="1">
        <v>42495</v>
      </c>
      <c r="C5664" s="7">
        <v>0.41666666666666669</v>
      </c>
      <c r="D5664">
        <v>108</v>
      </c>
    </row>
    <row r="5665" spans="1:4" x14ac:dyDescent="0.3">
      <c r="A5665">
        <v>2320127002</v>
      </c>
      <c r="B5665" s="1">
        <v>42495</v>
      </c>
      <c r="C5665" s="7">
        <v>0.45833333333333331</v>
      </c>
      <c r="D5665">
        <v>97</v>
      </c>
    </row>
    <row r="5666" spans="1:4" x14ac:dyDescent="0.3">
      <c r="A5666">
        <v>2320127002</v>
      </c>
      <c r="B5666" s="1">
        <v>42495</v>
      </c>
      <c r="C5666" s="7">
        <v>0.5</v>
      </c>
      <c r="D5666">
        <v>93</v>
      </c>
    </row>
    <row r="5667" spans="1:4" x14ac:dyDescent="0.3">
      <c r="A5667">
        <v>2320127002</v>
      </c>
      <c r="B5667" s="1">
        <v>42495</v>
      </c>
      <c r="C5667" s="7">
        <v>0.54166666666666663</v>
      </c>
      <c r="D5667">
        <v>68</v>
      </c>
    </row>
    <row r="5668" spans="1:4" x14ac:dyDescent="0.3">
      <c r="A5668">
        <v>2320127002</v>
      </c>
      <c r="B5668" s="1">
        <v>42495</v>
      </c>
      <c r="C5668" s="7">
        <v>0.58333333333333337</v>
      </c>
      <c r="D5668">
        <v>55</v>
      </c>
    </row>
    <row r="5669" spans="1:4" x14ac:dyDescent="0.3">
      <c r="A5669">
        <v>2320127002</v>
      </c>
      <c r="B5669" s="1">
        <v>42495</v>
      </c>
      <c r="C5669" s="7">
        <v>0.625</v>
      </c>
      <c r="D5669">
        <v>55</v>
      </c>
    </row>
    <row r="5670" spans="1:4" x14ac:dyDescent="0.3">
      <c r="A5670">
        <v>2320127002</v>
      </c>
      <c r="B5670" s="1">
        <v>42495</v>
      </c>
      <c r="C5670" s="7">
        <v>0.66666666666666663</v>
      </c>
      <c r="D5670">
        <v>55</v>
      </c>
    </row>
    <row r="5671" spans="1:4" x14ac:dyDescent="0.3">
      <c r="A5671">
        <v>2320127002</v>
      </c>
      <c r="B5671" s="1">
        <v>42495</v>
      </c>
      <c r="C5671" s="7">
        <v>0.70833333333333337</v>
      </c>
      <c r="D5671">
        <v>62</v>
      </c>
    </row>
    <row r="5672" spans="1:4" x14ac:dyDescent="0.3">
      <c r="A5672">
        <v>2320127002</v>
      </c>
      <c r="B5672" s="1">
        <v>42495</v>
      </c>
      <c r="C5672" s="7">
        <v>0.75</v>
      </c>
      <c r="D5672">
        <v>68</v>
      </c>
    </row>
    <row r="5673" spans="1:4" x14ac:dyDescent="0.3">
      <c r="A5673">
        <v>2320127002</v>
      </c>
      <c r="B5673" s="1">
        <v>42495</v>
      </c>
      <c r="C5673" s="7">
        <v>0.79166666666666663</v>
      </c>
      <c r="D5673">
        <v>94</v>
      </c>
    </row>
    <row r="5674" spans="1:4" x14ac:dyDescent="0.3">
      <c r="A5674">
        <v>2320127002</v>
      </c>
      <c r="B5674" s="1">
        <v>42495</v>
      </c>
      <c r="C5674" s="7">
        <v>0.83333333333333337</v>
      </c>
      <c r="D5674">
        <v>83</v>
      </c>
    </row>
    <row r="5675" spans="1:4" x14ac:dyDescent="0.3">
      <c r="A5675">
        <v>2320127002</v>
      </c>
      <c r="B5675" s="1">
        <v>42495</v>
      </c>
      <c r="C5675" s="7">
        <v>0.875</v>
      </c>
      <c r="D5675">
        <v>75</v>
      </c>
    </row>
    <row r="5676" spans="1:4" x14ac:dyDescent="0.3">
      <c r="A5676">
        <v>2320127002</v>
      </c>
      <c r="B5676" s="1">
        <v>42495</v>
      </c>
      <c r="C5676" s="7">
        <v>0.91666666666666663</v>
      </c>
      <c r="D5676">
        <v>62</v>
      </c>
    </row>
    <row r="5677" spans="1:4" x14ac:dyDescent="0.3">
      <c r="A5677">
        <v>2320127002</v>
      </c>
      <c r="B5677" s="1">
        <v>42495</v>
      </c>
      <c r="C5677" s="7">
        <v>0.95833333333333337</v>
      </c>
      <c r="D5677">
        <v>55</v>
      </c>
    </row>
    <row r="5678" spans="1:4" x14ac:dyDescent="0.3">
      <c r="A5678">
        <v>2320127002</v>
      </c>
      <c r="B5678" s="1">
        <v>42496</v>
      </c>
      <c r="C5678" s="7">
        <v>0</v>
      </c>
      <c r="D5678">
        <v>55</v>
      </c>
    </row>
    <row r="5679" spans="1:4" x14ac:dyDescent="0.3">
      <c r="A5679">
        <v>2320127002</v>
      </c>
      <c r="B5679" s="1">
        <v>42496</v>
      </c>
      <c r="C5679" s="7">
        <v>4.1666666666666664E-2</v>
      </c>
      <c r="D5679">
        <v>55</v>
      </c>
    </row>
    <row r="5680" spans="1:4" x14ac:dyDescent="0.3">
      <c r="A5680">
        <v>2320127002</v>
      </c>
      <c r="B5680" s="1">
        <v>42496</v>
      </c>
      <c r="C5680" s="7">
        <v>8.3333333333333329E-2</v>
      </c>
      <c r="D5680">
        <v>55</v>
      </c>
    </row>
    <row r="5681" spans="1:4" x14ac:dyDescent="0.3">
      <c r="A5681">
        <v>2320127002</v>
      </c>
      <c r="B5681" s="1">
        <v>42496</v>
      </c>
      <c r="C5681" s="7">
        <v>0.125</v>
      </c>
      <c r="D5681">
        <v>55</v>
      </c>
    </row>
    <row r="5682" spans="1:4" x14ac:dyDescent="0.3">
      <c r="A5682">
        <v>2320127002</v>
      </c>
      <c r="B5682" s="1">
        <v>42496</v>
      </c>
      <c r="C5682" s="7">
        <v>0.16666666666666666</v>
      </c>
      <c r="D5682">
        <v>55</v>
      </c>
    </row>
    <row r="5683" spans="1:4" x14ac:dyDescent="0.3">
      <c r="A5683">
        <v>2320127002</v>
      </c>
      <c r="B5683" s="1">
        <v>42496</v>
      </c>
      <c r="C5683" s="7">
        <v>0.20833333333333334</v>
      </c>
      <c r="D5683">
        <v>69</v>
      </c>
    </row>
    <row r="5684" spans="1:4" x14ac:dyDescent="0.3">
      <c r="A5684">
        <v>2320127002</v>
      </c>
      <c r="B5684" s="1">
        <v>42496</v>
      </c>
      <c r="C5684" s="7">
        <v>0.25</v>
      </c>
      <c r="D5684">
        <v>109</v>
      </c>
    </row>
    <row r="5685" spans="1:4" x14ac:dyDescent="0.3">
      <c r="A5685">
        <v>2320127002</v>
      </c>
      <c r="B5685" s="1">
        <v>42496</v>
      </c>
      <c r="C5685" s="7">
        <v>0.29166666666666669</v>
      </c>
      <c r="D5685">
        <v>94</v>
      </c>
    </row>
    <row r="5686" spans="1:4" x14ac:dyDescent="0.3">
      <c r="A5686">
        <v>2320127002</v>
      </c>
      <c r="B5686" s="1">
        <v>42496</v>
      </c>
      <c r="C5686" s="7">
        <v>0.33333333333333331</v>
      </c>
      <c r="D5686">
        <v>82</v>
      </c>
    </row>
    <row r="5687" spans="1:4" x14ac:dyDescent="0.3">
      <c r="A5687">
        <v>2320127002</v>
      </c>
      <c r="B5687" s="1">
        <v>42496</v>
      </c>
      <c r="C5687" s="7">
        <v>0.375</v>
      </c>
      <c r="D5687">
        <v>97</v>
      </c>
    </row>
    <row r="5688" spans="1:4" x14ac:dyDescent="0.3">
      <c r="A5688">
        <v>2320127002</v>
      </c>
      <c r="B5688" s="1">
        <v>42496</v>
      </c>
      <c r="C5688" s="7">
        <v>0.41666666666666669</v>
      </c>
      <c r="D5688">
        <v>115</v>
      </c>
    </row>
    <row r="5689" spans="1:4" x14ac:dyDescent="0.3">
      <c r="A5689">
        <v>2320127002</v>
      </c>
      <c r="B5689" s="1">
        <v>42496</v>
      </c>
      <c r="C5689" s="7">
        <v>0.45833333333333331</v>
      </c>
      <c r="D5689">
        <v>110</v>
      </c>
    </row>
    <row r="5690" spans="1:4" x14ac:dyDescent="0.3">
      <c r="A5690">
        <v>2320127002</v>
      </c>
      <c r="B5690" s="1">
        <v>42496</v>
      </c>
      <c r="C5690" s="7">
        <v>0.5</v>
      </c>
      <c r="D5690">
        <v>86</v>
      </c>
    </row>
    <row r="5691" spans="1:4" x14ac:dyDescent="0.3">
      <c r="A5691">
        <v>2320127002</v>
      </c>
      <c r="B5691" s="1">
        <v>42496</v>
      </c>
      <c r="C5691" s="7">
        <v>0.54166666666666663</v>
      </c>
      <c r="D5691">
        <v>55</v>
      </c>
    </row>
    <row r="5692" spans="1:4" x14ac:dyDescent="0.3">
      <c r="A5692">
        <v>2320127002</v>
      </c>
      <c r="B5692" s="1">
        <v>42496</v>
      </c>
      <c r="C5692" s="7">
        <v>0.58333333333333337</v>
      </c>
      <c r="D5692">
        <v>55</v>
      </c>
    </row>
    <row r="5693" spans="1:4" x14ac:dyDescent="0.3">
      <c r="A5693">
        <v>2320127002</v>
      </c>
      <c r="B5693" s="1">
        <v>42496</v>
      </c>
      <c r="C5693" s="7">
        <v>0.625</v>
      </c>
      <c r="D5693">
        <v>55</v>
      </c>
    </row>
    <row r="5694" spans="1:4" x14ac:dyDescent="0.3">
      <c r="A5694">
        <v>2320127002</v>
      </c>
      <c r="B5694" s="1">
        <v>42496</v>
      </c>
      <c r="C5694" s="7">
        <v>0.66666666666666663</v>
      </c>
      <c r="D5694">
        <v>55</v>
      </c>
    </row>
    <row r="5695" spans="1:4" x14ac:dyDescent="0.3">
      <c r="A5695">
        <v>2320127002</v>
      </c>
      <c r="B5695" s="1">
        <v>42496</v>
      </c>
      <c r="C5695" s="7">
        <v>0.70833333333333337</v>
      </c>
      <c r="D5695">
        <v>55</v>
      </c>
    </row>
    <row r="5696" spans="1:4" x14ac:dyDescent="0.3">
      <c r="A5696">
        <v>2320127002</v>
      </c>
      <c r="B5696" s="1">
        <v>42496</v>
      </c>
      <c r="C5696" s="7">
        <v>0.75</v>
      </c>
      <c r="D5696">
        <v>55</v>
      </c>
    </row>
    <row r="5697" spans="1:4" x14ac:dyDescent="0.3">
      <c r="A5697">
        <v>2320127002</v>
      </c>
      <c r="B5697" s="1">
        <v>42496</v>
      </c>
      <c r="C5697" s="7">
        <v>0.79166666666666663</v>
      </c>
      <c r="D5697">
        <v>55</v>
      </c>
    </row>
    <row r="5698" spans="1:4" x14ac:dyDescent="0.3">
      <c r="A5698">
        <v>2320127002</v>
      </c>
      <c r="B5698" s="1">
        <v>42496</v>
      </c>
      <c r="C5698" s="7">
        <v>0.83333333333333337</v>
      </c>
      <c r="D5698">
        <v>77</v>
      </c>
    </row>
    <row r="5699" spans="1:4" x14ac:dyDescent="0.3">
      <c r="A5699">
        <v>2320127002</v>
      </c>
      <c r="B5699" s="1">
        <v>42496</v>
      </c>
      <c r="C5699" s="7">
        <v>0.875</v>
      </c>
      <c r="D5699">
        <v>82</v>
      </c>
    </row>
    <row r="5700" spans="1:4" x14ac:dyDescent="0.3">
      <c r="A5700">
        <v>2320127002</v>
      </c>
      <c r="B5700" s="1">
        <v>42496</v>
      </c>
      <c r="C5700" s="7">
        <v>0.91666666666666663</v>
      </c>
      <c r="D5700">
        <v>87</v>
      </c>
    </row>
    <row r="5701" spans="1:4" x14ac:dyDescent="0.3">
      <c r="A5701">
        <v>2320127002</v>
      </c>
      <c r="B5701" s="1">
        <v>42496</v>
      </c>
      <c r="C5701" s="7">
        <v>0.95833333333333337</v>
      </c>
      <c r="D5701">
        <v>70</v>
      </c>
    </row>
    <row r="5702" spans="1:4" x14ac:dyDescent="0.3">
      <c r="A5702">
        <v>2320127002</v>
      </c>
      <c r="B5702" s="1">
        <v>42497</v>
      </c>
      <c r="C5702" s="7">
        <v>0</v>
      </c>
      <c r="D5702">
        <v>55</v>
      </c>
    </row>
    <row r="5703" spans="1:4" x14ac:dyDescent="0.3">
      <c r="A5703">
        <v>2320127002</v>
      </c>
      <c r="B5703" s="1">
        <v>42497</v>
      </c>
      <c r="C5703" s="7">
        <v>4.1666666666666664E-2</v>
      </c>
      <c r="D5703">
        <v>55</v>
      </c>
    </row>
    <row r="5704" spans="1:4" x14ac:dyDescent="0.3">
      <c r="A5704">
        <v>2320127002</v>
      </c>
      <c r="B5704" s="1">
        <v>42497</v>
      </c>
      <c r="C5704" s="7">
        <v>8.3333333333333329E-2</v>
      </c>
      <c r="D5704">
        <v>55</v>
      </c>
    </row>
    <row r="5705" spans="1:4" x14ac:dyDescent="0.3">
      <c r="A5705">
        <v>2320127002</v>
      </c>
      <c r="B5705" s="1">
        <v>42497</v>
      </c>
      <c r="C5705" s="7">
        <v>0.125</v>
      </c>
      <c r="D5705">
        <v>55</v>
      </c>
    </row>
    <row r="5706" spans="1:4" x14ac:dyDescent="0.3">
      <c r="A5706">
        <v>2320127002</v>
      </c>
      <c r="B5706" s="1">
        <v>42497</v>
      </c>
      <c r="C5706" s="7">
        <v>0.16666666666666666</v>
      </c>
      <c r="D5706">
        <v>55</v>
      </c>
    </row>
    <row r="5707" spans="1:4" x14ac:dyDescent="0.3">
      <c r="A5707">
        <v>2320127002</v>
      </c>
      <c r="B5707" s="1">
        <v>42497</v>
      </c>
      <c r="C5707" s="7">
        <v>0.20833333333333334</v>
      </c>
      <c r="D5707">
        <v>80</v>
      </c>
    </row>
    <row r="5708" spans="1:4" x14ac:dyDescent="0.3">
      <c r="A5708">
        <v>2320127002</v>
      </c>
      <c r="B5708" s="1">
        <v>42497</v>
      </c>
      <c r="C5708" s="7">
        <v>0.25</v>
      </c>
      <c r="D5708">
        <v>79</v>
      </c>
    </row>
    <row r="5709" spans="1:4" x14ac:dyDescent="0.3">
      <c r="A5709">
        <v>2320127002</v>
      </c>
      <c r="B5709" s="1">
        <v>42497</v>
      </c>
      <c r="C5709" s="7">
        <v>0.29166666666666669</v>
      </c>
      <c r="D5709">
        <v>82</v>
      </c>
    </row>
    <row r="5710" spans="1:4" x14ac:dyDescent="0.3">
      <c r="A5710">
        <v>2320127002</v>
      </c>
      <c r="B5710" s="1">
        <v>42497</v>
      </c>
      <c r="C5710" s="7">
        <v>0.33333333333333331</v>
      </c>
      <c r="D5710">
        <v>105</v>
      </c>
    </row>
    <row r="5711" spans="1:4" x14ac:dyDescent="0.3">
      <c r="A5711">
        <v>2320127002</v>
      </c>
      <c r="B5711" s="1">
        <v>42497</v>
      </c>
      <c r="C5711" s="7">
        <v>0.375</v>
      </c>
      <c r="D5711">
        <v>126</v>
      </c>
    </row>
    <row r="5712" spans="1:4" x14ac:dyDescent="0.3">
      <c r="A5712">
        <v>2320127002</v>
      </c>
      <c r="B5712" s="1">
        <v>42497</v>
      </c>
      <c r="C5712" s="7">
        <v>0.41666666666666669</v>
      </c>
      <c r="D5712">
        <v>89</v>
      </c>
    </row>
    <row r="5713" spans="1:4" x14ac:dyDescent="0.3">
      <c r="A5713">
        <v>2320127002</v>
      </c>
      <c r="B5713" s="1">
        <v>42497</v>
      </c>
      <c r="C5713" s="7">
        <v>0.45833333333333331</v>
      </c>
      <c r="D5713">
        <v>87</v>
      </c>
    </row>
    <row r="5714" spans="1:4" x14ac:dyDescent="0.3">
      <c r="A5714">
        <v>2320127002</v>
      </c>
      <c r="B5714" s="1">
        <v>42497</v>
      </c>
      <c r="C5714" s="7">
        <v>0.5</v>
      </c>
      <c r="D5714">
        <v>100</v>
      </c>
    </row>
    <row r="5715" spans="1:4" x14ac:dyDescent="0.3">
      <c r="A5715">
        <v>2320127002</v>
      </c>
      <c r="B5715" s="1">
        <v>42497</v>
      </c>
      <c r="C5715" s="7">
        <v>0.54166666666666663</v>
      </c>
      <c r="D5715">
        <v>87</v>
      </c>
    </row>
    <row r="5716" spans="1:4" x14ac:dyDescent="0.3">
      <c r="A5716">
        <v>2320127002</v>
      </c>
      <c r="B5716" s="1">
        <v>42497</v>
      </c>
      <c r="C5716" s="7">
        <v>0.58333333333333337</v>
      </c>
      <c r="D5716">
        <v>108</v>
      </c>
    </row>
    <row r="5717" spans="1:4" x14ac:dyDescent="0.3">
      <c r="A5717">
        <v>2320127002</v>
      </c>
      <c r="B5717" s="1">
        <v>42497</v>
      </c>
      <c r="C5717" s="7">
        <v>0.625</v>
      </c>
      <c r="D5717">
        <v>120</v>
      </c>
    </row>
    <row r="5718" spans="1:4" x14ac:dyDescent="0.3">
      <c r="A5718">
        <v>2320127002</v>
      </c>
      <c r="B5718" s="1">
        <v>42497</v>
      </c>
      <c r="C5718" s="7">
        <v>0.66666666666666663</v>
      </c>
      <c r="D5718">
        <v>104</v>
      </c>
    </row>
    <row r="5719" spans="1:4" x14ac:dyDescent="0.3">
      <c r="A5719">
        <v>2320127002</v>
      </c>
      <c r="B5719" s="1">
        <v>42497</v>
      </c>
      <c r="C5719" s="7">
        <v>0.70833333333333337</v>
      </c>
      <c r="D5719">
        <v>84</v>
      </c>
    </row>
    <row r="5720" spans="1:4" x14ac:dyDescent="0.3">
      <c r="A5720">
        <v>2320127002</v>
      </c>
      <c r="B5720" s="1">
        <v>42497</v>
      </c>
      <c r="C5720" s="7">
        <v>0.75</v>
      </c>
      <c r="D5720">
        <v>55</v>
      </c>
    </row>
    <row r="5721" spans="1:4" x14ac:dyDescent="0.3">
      <c r="A5721">
        <v>2320127002</v>
      </c>
      <c r="B5721" s="1">
        <v>42497</v>
      </c>
      <c r="C5721" s="7">
        <v>0.79166666666666663</v>
      </c>
      <c r="D5721">
        <v>55</v>
      </c>
    </row>
    <row r="5722" spans="1:4" x14ac:dyDescent="0.3">
      <c r="A5722">
        <v>2320127002</v>
      </c>
      <c r="B5722" s="1">
        <v>42497</v>
      </c>
      <c r="C5722" s="7">
        <v>0.83333333333333337</v>
      </c>
      <c r="D5722">
        <v>66</v>
      </c>
    </row>
    <row r="5723" spans="1:4" x14ac:dyDescent="0.3">
      <c r="A5723">
        <v>2320127002</v>
      </c>
      <c r="B5723" s="1">
        <v>42497</v>
      </c>
      <c r="C5723" s="7">
        <v>0.875</v>
      </c>
      <c r="D5723">
        <v>86</v>
      </c>
    </row>
    <row r="5724" spans="1:4" x14ac:dyDescent="0.3">
      <c r="A5724">
        <v>2320127002</v>
      </c>
      <c r="B5724" s="1">
        <v>42497</v>
      </c>
      <c r="C5724" s="7">
        <v>0.91666666666666663</v>
      </c>
      <c r="D5724">
        <v>102</v>
      </c>
    </row>
    <row r="5725" spans="1:4" x14ac:dyDescent="0.3">
      <c r="A5725">
        <v>2320127002</v>
      </c>
      <c r="B5725" s="1">
        <v>42497</v>
      </c>
      <c r="C5725" s="7">
        <v>0.95833333333333337</v>
      </c>
      <c r="D5725">
        <v>83</v>
      </c>
    </row>
    <row r="5726" spans="1:4" x14ac:dyDescent="0.3">
      <c r="A5726">
        <v>2320127002</v>
      </c>
      <c r="B5726" s="1">
        <v>42498</v>
      </c>
      <c r="C5726" s="7">
        <v>0</v>
      </c>
      <c r="D5726">
        <v>55</v>
      </c>
    </row>
    <row r="5727" spans="1:4" x14ac:dyDescent="0.3">
      <c r="A5727">
        <v>2320127002</v>
      </c>
      <c r="B5727" s="1">
        <v>42498</v>
      </c>
      <c r="C5727" s="7">
        <v>4.1666666666666664E-2</v>
      </c>
      <c r="D5727">
        <v>55</v>
      </c>
    </row>
    <row r="5728" spans="1:4" x14ac:dyDescent="0.3">
      <c r="A5728">
        <v>2320127002</v>
      </c>
      <c r="B5728" s="1">
        <v>42498</v>
      </c>
      <c r="C5728" s="7">
        <v>8.3333333333333329E-2</v>
      </c>
      <c r="D5728">
        <v>55</v>
      </c>
    </row>
    <row r="5729" spans="1:4" x14ac:dyDescent="0.3">
      <c r="A5729">
        <v>2320127002</v>
      </c>
      <c r="B5729" s="1">
        <v>42498</v>
      </c>
      <c r="C5729" s="7">
        <v>0.125</v>
      </c>
      <c r="D5729">
        <v>55</v>
      </c>
    </row>
    <row r="5730" spans="1:4" x14ac:dyDescent="0.3">
      <c r="A5730">
        <v>2320127002</v>
      </c>
      <c r="B5730" s="1">
        <v>42498</v>
      </c>
      <c r="C5730" s="7">
        <v>0.16666666666666666</v>
      </c>
      <c r="D5730">
        <v>55</v>
      </c>
    </row>
    <row r="5731" spans="1:4" x14ac:dyDescent="0.3">
      <c r="A5731">
        <v>2320127002</v>
      </c>
      <c r="B5731" s="1">
        <v>42498</v>
      </c>
      <c r="C5731" s="7">
        <v>0.20833333333333334</v>
      </c>
      <c r="D5731">
        <v>55</v>
      </c>
    </row>
    <row r="5732" spans="1:4" x14ac:dyDescent="0.3">
      <c r="A5732">
        <v>2320127002</v>
      </c>
      <c r="B5732" s="1">
        <v>42498</v>
      </c>
      <c r="C5732" s="7">
        <v>0.25</v>
      </c>
      <c r="D5732">
        <v>55</v>
      </c>
    </row>
    <row r="5733" spans="1:4" x14ac:dyDescent="0.3">
      <c r="A5733">
        <v>2320127002</v>
      </c>
      <c r="B5733" s="1">
        <v>42498</v>
      </c>
      <c r="C5733" s="7">
        <v>0.29166666666666669</v>
      </c>
      <c r="D5733">
        <v>55</v>
      </c>
    </row>
    <row r="5734" spans="1:4" x14ac:dyDescent="0.3">
      <c r="A5734">
        <v>2320127002</v>
      </c>
      <c r="B5734" s="1">
        <v>42498</v>
      </c>
      <c r="C5734" s="7">
        <v>0.33333333333333331</v>
      </c>
      <c r="D5734">
        <v>74</v>
      </c>
    </row>
    <row r="5735" spans="1:4" x14ac:dyDescent="0.3">
      <c r="A5735">
        <v>2320127002</v>
      </c>
      <c r="B5735" s="1">
        <v>42498</v>
      </c>
      <c r="C5735" s="7">
        <v>0.375</v>
      </c>
      <c r="D5735">
        <v>82</v>
      </c>
    </row>
    <row r="5736" spans="1:4" x14ac:dyDescent="0.3">
      <c r="A5736">
        <v>2320127002</v>
      </c>
      <c r="B5736" s="1">
        <v>42498</v>
      </c>
      <c r="C5736" s="7">
        <v>0.41666666666666669</v>
      </c>
      <c r="D5736">
        <v>97</v>
      </c>
    </row>
    <row r="5737" spans="1:4" x14ac:dyDescent="0.3">
      <c r="A5737">
        <v>2320127002</v>
      </c>
      <c r="B5737" s="1">
        <v>42498</v>
      </c>
      <c r="C5737" s="7">
        <v>0.45833333333333331</v>
      </c>
      <c r="D5737">
        <v>102</v>
      </c>
    </row>
    <row r="5738" spans="1:4" x14ac:dyDescent="0.3">
      <c r="A5738">
        <v>2320127002</v>
      </c>
      <c r="B5738" s="1">
        <v>42498</v>
      </c>
      <c r="C5738" s="7">
        <v>0.5</v>
      </c>
      <c r="D5738">
        <v>105</v>
      </c>
    </row>
    <row r="5739" spans="1:4" x14ac:dyDescent="0.3">
      <c r="A5739">
        <v>2320127002</v>
      </c>
      <c r="B5739" s="1">
        <v>42498</v>
      </c>
      <c r="C5739" s="7">
        <v>0.54166666666666663</v>
      </c>
      <c r="D5739">
        <v>109</v>
      </c>
    </row>
    <row r="5740" spans="1:4" x14ac:dyDescent="0.3">
      <c r="A5740">
        <v>2320127002</v>
      </c>
      <c r="B5740" s="1">
        <v>42498</v>
      </c>
      <c r="C5740" s="7">
        <v>0.58333333333333337</v>
      </c>
      <c r="D5740">
        <v>59</v>
      </c>
    </row>
    <row r="5741" spans="1:4" x14ac:dyDescent="0.3">
      <c r="A5741">
        <v>2320127002</v>
      </c>
      <c r="B5741" s="1">
        <v>42498</v>
      </c>
      <c r="C5741" s="7">
        <v>0.625</v>
      </c>
      <c r="D5741">
        <v>55</v>
      </c>
    </row>
    <row r="5742" spans="1:4" x14ac:dyDescent="0.3">
      <c r="A5742">
        <v>2320127002</v>
      </c>
      <c r="B5742" s="1">
        <v>42498</v>
      </c>
      <c r="C5742" s="7">
        <v>0.66666666666666663</v>
      </c>
      <c r="D5742">
        <v>72</v>
      </c>
    </row>
    <row r="5743" spans="1:4" x14ac:dyDescent="0.3">
      <c r="A5743">
        <v>2320127002</v>
      </c>
      <c r="B5743" s="1">
        <v>42498</v>
      </c>
      <c r="C5743" s="7">
        <v>0.70833333333333337</v>
      </c>
      <c r="D5743">
        <v>100</v>
      </c>
    </row>
    <row r="5744" spans="1:4" x14ac:dyDescent="0.3">
      <c r="A5744">
        <v>2320127002</v>
      </c>
      <c r="B5744" s="1">
        <v>42498</v>
      </c>
      <c r="C5744" s="7">
        <v>0.75</v>
      </c>
      <c r="D5744">
        <v>93</v>
      </c>
    </row>
    <row r="5745" spans="1:4" x14ac:dyDescent="0.3">
      <c r="A5745">
        <v>2320127002</v>
      </c>
      <c r="B5745" s="1">
        <v>42498</v>
      </c>
      <c r="C5745" s="7">
        <v>0.79166666666666663</v>
      </c>
      <c r="D5745">
        <v>96</v>
      </c>
    </row>
    <row r="5746" spans="1:4" x14ac:dyDescent="0.3">
      <c r="A5746">
        <v>2320127002</v>
      </c>
      <c r="B5746" s="1">
        <v>42498</v>
      </c>
      <c r="C5746" s="7">
        <v>0.83333333333333337</v>
      </c>
      <c r="D5746">
        <v>79</v>
      </c>
    </row>
    <row r="5747" spans="1:4" x14ac:dyDescent="0.3">
      <c r="A5747">
        <v>2320127002</v>
      </c>
      <c r="B5747" s="1">
        <v>42498</v>
      </c>
      <c r="C5747" s="7">
        <v>0.875</v>
      </c>
      <c r="D5747">
        <v>90</v>
      </c>
    </row>
    <row r="5748" spans="1:4" x14ac:dyDescent="0.3">
      <c r="A5748">
        <v>2320127002</v>
      </c>
      <c r="B5748" s="1">
        <v>42498</v>
      </c>
      <c r="C5748" s="7">
        <v>0.91666666666666663</v>
      </c>
      <c r="D5748">
        <v>82</v>
      </c>
    </row>
    <row r="5749" spans="1:4" x14ac:dyDescent="0.3">
      <c r="A5749">
        <v>2320127002</v>
      </c>
      <c r="B5749" s="1">
        <v>42498</v>
      </c>
      <c r="C5749" s="7">
        <v>0.95833333333333337</v>
      </c>
      <c r="D5749">
        <v>85</v>
      </c>
    </row>
    <row r="5750" spans="1:4" x14ac:dyDescent="0.3">
      <c r="A5750">
        <v>2320127002</v>
      </c>
      <c r="B5750" s="1">
        <v>42499</v>
      </c>
      <c r="C5750" s="7">
        <v>0</v>
      </c>
      <c r="D5750">
        <v>87</v>
      </c>
    </row>
    <row r="5751" spans="1:4" x14ac:dyDescent="0.3">
      <c r="A5751">
        <v>2320127002</v>
      </c>
      <c r="B5751" s="1">
        <v>42499</v>
      </c>
      <c r="C5751" s="7">
        <v>4.1666666666666664E-2</v>
      </c>
      <c r="D5751">
        <v>91</v>
      </c>
    </row>
    <row r="5752" spans="1:4" x14ac:dyDescent="0.3">
      <c r="A5752">
        <v>2320127002</v>
      </c>
      <c r="B5752" s="1">
        <v>42499</v>
      </c>
      <c r="C5752" s="7">
        <v>8.3333333333333329E-2</v>
      </c>
      <c r="D5752">
        <v>55</v>
      </c>
    </row>
    <row r="5753" spans="1:4" x14ac:dyDescent="0.3">
      <c r="A5753">
        <v>2320127002</v>
      </c>
      <c r="B5753" s="1">
        <v>42499</v>
      </c>
      <c r="C5753" s="7">
        <v>0.125</v>
      </c>
      <c r="D5753">
        <v>55</v>
      </c>
    </row>
    <row r="5754" spans="1:4" x14ac:dyDescent="0.3">
      <c r="A5754">
        <v>2320127002</v>
      </c>
      <c r="B5754" s="1">
        <v>42499</v>
      </c>
      <c r="C5754" s="7">
        <v>0.16666666666666666</v>
      </c>
      <c r="D5754">
        <v>55</v>
      </c>
    </row>
    <row r="5755" spans="1:4" x14ac:dyDescent="0.3">
      <c r="A5755">
        <v>2320127002</v>
      </c>
      <c r="B5755" s="1">
        <v>42499</v>
      </c>
      <c r="C5755" s="7">
        <v>0.20833333333333334</v>
      </c>
      <c r="D5755">
        <v>65</v>
      </c>
    </row>
    <row r="5756" spans="1:4" x14ac:dyDescent="0.3">
      <c r="A5756">
        <v>2320127002</v>
      </c>
      <c r="B5756" s="1">
        <v>42499</v>
      </c>
      <c r="C5756" s="7">
        <v>0.25</v>
      </c>
      <c r="D5756">
        <v>80</v>
      </c>
    </row>
    <row r="5757" spans="1:4" x14ac:dyDescent="0.3">
      <c r="A5757">
        <v>2320127002</v>
      </c>
      <c r="B5757" s="1">
        <v>42499</v>
      </c>
      <c r="C5757" s="7">
        <v>0.29166666666666669</v>
      </c>
      <c r="D5757">
        <v>105</v>
      </c>
    </row>
    <row r="5758" spans="1:4" x14ac:dyDescent="0.3">
      <c r="A5758">
        <v>2320127002</v>
      </c>
      <c r="B5758" s="1">
        <v>42499</v>
      </c>
      <c r="C5758" s="7">
        <v>0.33333333333333331</v>
      </c>
      <c r="D5758">
        <v>78</v>
      </c>
    </row>
    <row r="5759" spans="1:4" x14ac:dyDescent="0.3">
      <c r="A5759">
        <v>2320127002</v>
      </c>
      <c r="B5759" s="1">
        <v>42499</v>
      </c>
      <c r="C5759" s="7">
        <v>0.375</v>
      </c>
      <c r="D5759">
        <v>76</v>
      </c>
    </row>
    <row r="5760" spans="1:4" x14ac:dyDescent="0.3">
      <c r="A5760">
        <v>2320127002</v>
      </c>
      <c r="B5760" s="1">
        <v>42499</v>
      </c>
      <c r="C5760" s="7">
        <v>0.41666666666666669</v>
      </c>
      <c r="D5760">
        <v>75</v>
      </c>
    </row>
    <row r="5761" spans="1:4" x14ac:dyDescent="0.3">
      <c r="A5761">
        <v>2320127002</v>
      </c>
      <c r="B5761" s="1">
        <v>42499</v>
      </c>
      <c r="C5761" s="7">
        <v>0.45833333333333331</v>
      </c>
      <c r="D5761">
        <v>55</v>
      </c>
    </row>
    <row r="5762" spans="1:4" x14ac:dyDescent="0.3">
      <c r="A5762">
        <v>2320127002</v>
      </c>
      <c r="B5762" s="1">
        <v>42499</v>
      </c>
      <c r="C5762" s="7">
        <v>0.5</v>
      </c>
      <c r="D5762">
        <v>55</v>
      </c>
    </row>
    <row r="5763" spans="1:4" x14ac:dyDescent="0.3">
      <c r="A5763">
        <v>2320127002</v>
      </c>
      <c r="B5763" s="1">
        <v>42499</v>
      </c>
      <c r="C5763" s="7">
        <v>0.54166666666666663</v>
      </c>
      <c r="D5763">
        <v>55</v>
      </c>
    </row>
    <row r="5764" spans="1:4" x14ac:dyDescent="0.3">
      <c r="A5764">
        <v>2320127002</v>
      </c>
      <c r="B5764" s="1">
        <v>42499</v>
      </c>
      <c r="C5764" s="7">
        <v>0.58333333333333337</v>
      </c>
      <c r="D5764">
        <v>58</v>
      </c>
    </row>
    <row r="5765" spans="1:4" x14ac:dyDescent="0.3">
      <c r="A5765">
        <v>2320127002</v>
      </c>
      <c r="B5765" s="1">
        <v>42499</v>
      </c>
      <c r="C5765" s="7">
        <v>0.625</v>
      </c>
      <c r="D5765">
        <v>98</v>
      </c>
    </row>
    <row r="5766" spans="1:4" x14ac:dyDescent="0.3">
      <c r="A5766">
        <v>2320127002</v>
      </c>
      <c r="B5766" s="1">
        <v>42499</v>
      </c>
      <c r="C5766" s="7">
        <v>0.66666666666666663</v>
      </c>
      <c r="D5766">
        <v>81</v>
      </c>
    </row>
    <row r="5767" spans="1:4" x14ac:dyDescent="0.3">
      <c r="A5767">
        <v>2320127002</v>
      </c>
      <c r="B5767" s="1">
        <v>42499</v>
      </c>
      <c r="C5767" s="7">
        <v>0.70833333333333337</v>
      </c>
      <c r="D5767">
        <v>73</v>
      </c>
    </row>
    <row r="5768" spans="1:4" x14ac:dyDescent="0.3">
      <c r="A5768">
        <v>2320127002</v>
      </c>
      <c r="B5768" s="1">
        <v>42499</v>
      </c>
      <c r="C5768" s="7">
        <v>0.75</v>
      </c>
      <c r="D5768">
        <v>55</v>
      </c>
    </row>
    <row r="5769" spans="1:4" x14ac:dyDescent="0.3">
      <c r="A5769">
        <v>2320127002</v>
      </c>
      <c r="B5769" s="1">
        <v>42499</v>
      </c>
      <c r="C5769" s="7">
        <v>0.79166666666666663</v>
      </c>
      <c r="D5769">
        <v>55</v>
      </c>
    </row>
    <row r="5770" spans="1:4" x14ac:dyDescent="0.3">
      <c r="A5770">
        <v>2320127002</v>
      </c>
      <c r="B5770" s="1">
        <v>42499</v>
      </c>
      <c r="C5770" s="7">
        <v>0.83333333333333337</v>
      </c>
      <c r="D5770">
        <v>55</v>
      </c>
    </row>
    <row r="5771" spans="1:4" x14ac:dyDescent="0.3">
      <c r="A5771">
        <v>2320127002</v>
      </c>
      <c r="B5771" s="1">
        <v>42499</v>
      </c>
      <c r="C5771" s="7">
        <v>0.875</v>
      </c>
      <c r="D5771">
        <v>55</v>
      </c>
    </row>
    <row r="5772" spans="1:4" x14ac:dyDescent="0.3">
      <c r="A5772">
        <v>2320127002</v>
      </c>
      <c r="B5772" s="1">
        <v>42499</v>
      </c>
      <c r="C5772" s="7">
        <v>0.91666666666666663</v>
      </c>
      <c r="D5772">
        <v>55</v>
      </c>
    </row>
    <row r="5773" spans="1:4" x14ac:dyDescent="0.3">
      <c r="A5773">
        <v>2320127002</v>
      </c>
      <c r="B5773" s="1">
        <v>42499</v>
      </c>
      <c r="C5773" s="7">
        <v>0.95833333333333337</v>
      </c>
      <c r="D5773">
        <v>55</v>
      </c>
    </row>
    <row r="5774" spans="1:4" x14ac:dyDescent="0.3">
      <c r="A5774">
        <v>2320127002</v>
      </c>
      <c r="B5774" s="1">
        <v>42500</v>
      </c>
      <c r="C5774" s="7">
        <v>0</v>
      </c>
      <c r="D5774">
        <v>55</v>
      </c>
    </row>
    <row r="5775" spans="1:4" x14ac:dyDescent="0.3">
      <c r="A5775">
        <v>2320127002</v>
      </c>
      <c r="B5775" s="1">
        <v>42500</v>
      </c>
      <c r="C5775" s="7">
        <v>4.1666666666666664E-2</v>
      </c>
      <c r="D5775">
        <v>55</v>
      </c>
    </row>
    <row r="5776" spans="1:4" x14ac:dyDescent="0.3">
      <c r="A5776">
        <v>2320127002</v>
      </c>
      <c r="B5776" s="1">
        <v>42500</v>
      </c>
      <c r="C5776" s="7">
        <v>8.3333333333333329E-2</v>
      </c>
      <c r="D5776">
        <v>55</v>
      </c>
    </row>
    <row r="5777" spans="1:4" x14ac:dyDescent="0.3">
      <c r="A5777">
        <v>2320127002</v>
      </c>
      <c r="B5777" s="1">
        <v>42500</v>
      </c>
      <c r="C5777" s="7">
        <v>0.125</v>
      </c>
      <c r="D5777">
        <v>55</v>
      </c>
    </row>
    <row r="5778" spans="1:4" x14ac:dyDescent="0.3">
      <c r="A5778">
        <v>2320127002</v>
      </c>
      <c r="B5778" s="1">
        <v>42500</v>
      </c>
      <c r="C5778" s="7">
        <v>0.16666666666666666</v>
      </c>
      <c r="D5778">
        <v>55</v>
      </c>
    </row>
    <row r="5779" spans="1:4" x14ac:dyDescent="0.3">
      <c r="A5779">
        <v>2320127002</v>
      </c>
      <c r="B5779" s="1">
        <v>42500</v>
      </c>
      <c r="C5779" s="7">
        <v>0.20833333333333334</v>
      </c>
      <c r="D5779">
        <v>55</v>
      </c>
    </row>
    <row r="5780" spans="1:4" x14ac:dyDescent="0.3">
      <c r="A5780">
        <v>2320127002</v>
      </c>
      <c r="B5780" s="1">
        <v>42500</v>
      </c>
      <c r="C5780" s="7">
        <v>0.25</v>
      </c>
      <c r="D5780">
        <v>67</v>
      </c>
    </row>
    <row r="5781" spans="1:4" x14ac:dyDescent="0.3">
      <c r="A5781">
        <v>2320127002</v>
      </c>
      <c r="B5781" s="1">
        <v>42500</v>
      </c>
      <c r="C5781" s="7">
        <v>0.29166666666666669</v>
      </c>
      <c r="D5781">
        <v>94</v>
      </c>
    </row>
    <row r="5782" spans="1:4" x14ac:dyDescent="0.3">
      <c r="A5782">
        <v>2320127002</v>
      </c>
      <c r="B5782" s="1">
        <v>42500</v>
      </c>
      <c r="C5782" s="7">
        <v>0.33333333333333331</v>
      </c>
      <c r="D5782">
        <v>78</v>
      </c>
    </row>
    <row r="5783" spans="1:4" x14ac:dyDescent="0.3">
      <c r="A5783">
        <v>2320127002</v>
      </c>
      <c r="B5783" s="1">
        <v>42500</v>
      </c>
      <c r="C5783" s="7">
        <v>0.375</v>
      </c>
      <c r="D5783">
        <v>92</v>
      </c>
    </row>
    <row r="5784" spans="1:4" x14ac:dyDescent="0.3">
      <c r="A5784">
        <v>2320127002</v>
      </c>
      <c r="B5784" s="1">
        <v>42500</v>
      </c>
      <c r="C5784" s="7">
        <v>0.41666666666666669</v>
      </c>
      <c r="D5784">
        <v>93</v>
      </c>
    </row>
    <row r="5785" spans="1:4" x14ac:dyDescent="0.3">
      <c r="A5785">
        <v>2320127002</v>
      </c>
      <c r="B5785" s="1">
        <v>42500</v>
      </c>
      <c r="C5785" s="7">
        <v>0.45833333333333331</v>
      </c>
      <c r="D5785">
        <v>137</v>
      </c>
    </row>
    <row r="5786" spans="1:4" x14ac:dyDescent="0.3">
      <c r="A5786">
        <v>2320127002</v>
      </c>
      <c r="B5786" s="1">
        <v>42500</v>
      </c>
      <c r="C5786" s="7">
        <v>0.5</v>
      </c>
      <c r="D5786">
        <v>125</v>
      </c>
    </row>
    <row r="5787" spans="1:4" x14ac:dyDescent="0.3">
      <c r="A5787">
        <v>2320127002</v>
      </c>
      <c r="B5787" s="1">
        <v>42500</v>
      </c>
      <c r="C5787" s="7">
        <v>0.54166666666666663</v>
      </c>
      <c r="D5787">
        <v>88</v>
      </c>
    </row>
    <row r="5788" spans="1:4" x14ac:dyDescent="0.3">
      <c r="A5788">
        <v>2320127002</v>
      </c>
      <c r="B5788" s="1">
        <v>42500</v>
      </c>
      <c r="C5788" s="7">
        <v>0.58333333333333337</v>
      </c>
      <c r="D5788">
        <v>87</v>
      </c>
    </row>
    <row r="5789" spans="1:4" x14ac:dyDescent="0.3">
      <c r="A5789">
        <v>2320127002</v>
      </c>
      <c r="B5789" s="1">
        <v>42500</v>
      </c>
      <c r="C5789" s="7">
        <v>0.625</v>
      </c>
      <c r="D5789">
        <v>94</v>
      </c>
    </row>
    <row r="5790" spans="1:4" x14ac:dyDescent="0.3">
      <c r="A5790">
        <v>2320127002</v>
      </c>
      <c r="B5790" s="1">
        <v>42500</v>
      </c>
      <c r="C5790" s="7">
        <v>0.66666666666666663</v>
      </c>
      <c r="D5790">
        <v>103</v>
      </c>
    </row>
    <row r="5791" spans="1:4" x14ac:dyDescent="0.3">
      <c r="A5791">
        <v>2320127002</v>
      </c>
      <c r="B5791" s="1">
        <v>42500</v>
      </c>
      <c r="C5791" s="7">
        <v>0.70833333333333337</v>
      </c>
      <c r="D5791">
        <v>80</v>
      </c>
    </row>
    <row r="5792" spans="1:4" x14ac:dyDescent="0.3">
      <c r="A5792">
        <v>2320127002</v>
      </c>
      <c r="B5792" s="1">
        <v>42500</v>
      </c>
      <c r="C5792" s="7">
        <v>0.75</v>
      </c>
      <c r="D5792">
        <v>94</v>
      </c>
    </row>
    <row r="5793" spans="1:4" x14ac:dyDescent="0.3">
      <c r="A5793">
        <v>2320127002</v>
      </c>
      <c r="B5793" s="1">
        <v>42500</v>
      </c>
      <c r="C5793" s="7">
        <v>0.79166666666666663</v>
      </c>
      <c r="D5793">
        <v>80</v>
      </c>
    </row>
    <row r="5794" spans="1:4" x14ac:dyDescent="0.3">
      <c r="A5794">
        <v>2320127002</v>
      </c>
      <c r="B5794" s="1">
        <v>42500</v>
      </c>
      <c r="C5794" s="7">
        <v>0.83333333333333337</v>
      </c>
      <c r="D5794">
        <v>89</v>
      </c>
    </row>
    <row r="5795" spans="1:4" x14ac:dyDescent="0.3">
      <c r="A5795">
        <v>2320127002</v>
      </c>
      <c r="B5795" s="1">
        <v>42500</v>
      </c>
      <c r="C5795" s="7">
        <v>0.875</v>
      </c>
      <c r="D5795">
        <v>58</v>
      </c>
    </row>
    <row r="5796" spans="1:4" x14ac:dyDescent="0.3">
      <c r="A5796">
        <v>2320127002</v>
      </c>
      <c r="B5796" s="1">
        <v>42500</v>
      </c>
      <c r="C5796" s="7">
        <v>0.91666666666666663</v>
      </c>
      <c r="D5796">
        <v>55</v>
      </c>
    </row>
    <row r="5797" spans="1:4" x14ac:dyDescent="0.3">
      <c r="A5797">
        <v>2320127002</v>
      </c>
      <c r="B5797" s="1">
        <v>42500</v>
      </c>
      <c r="C5797" s="7">
        <v>0.95833333333333337</v>
      </c>
      <c r="D5797">
        <v>55</v>
      </c>
    </row>
    <row r="5798" spans="1:4" x14ac:dyDescent="0.3">
      <c r="A5798">
        <v>2320127002</v>
      </c>
      <c r="B5798" s="1">
        <v>42501</v>
      </c>
      <c r="C5798" s="7">
        <v>0</v>
      </c>
      <c r="D5798">
        <v>55</v>
      </c>
    </row>
    <row r="5799" spans="1:4" x14ac:dyDescent="0.3">
      <c r="A5799">
        <v>2320127002</v>
      </c>
      <c r="B5799" s="1">
        <v>42501</v>
      </c>
      <c r="C5799" s="7">
        <v>4.1666666666666664E-2</v>
      </c>
      <c r="D5799">
        <v>55</v>
      </c>
    </row>
    <row r="5800" spans="1:4" x14ac:dyDescent="0.3">
      <c r="A5800">
        <v>2320127002</v>
      </c>
      <c r="B5800" s="1">
        <v>42501</v>
      </c>
      <c r="C5800" s="7">
        <v>8.3333333333333329E-2</v>
      </c>
      <c r="D5800">
        <v>55</v>
      </c>
    </row>
    <row r="5801" spans="1:4" x14ac:dyDescent="0.3">
      <c r="A5801">
        <v>2320127002</v>
      </c>
      <c r="B5801" s="1">
        <v>42501</v>
      </c>
      <c r="C5801" s="7">
        <v>0.125</v>
      </c>
      <c r="D5801">
        <v>55</v>
      </c>
    </row>
    <row r="5802" spans="1:4" x14ac:dyDescent="0.3">
      <c r="A5802">
        <v>2320127002</v>
      </c>
      <c r="B5802" s="1">
        <v>42501</v>
      </c>
      <c r="C5802" s="7">
        <v>0.16666666666666666</v>
      </c>
      <c r="D5802">
        <v>55</v>
      </c>
    </row>
    <row r="5803" spans="1:4" x14ac:dyDescent="0.3">
      <c r="A5803">
        <v>2320127002</v>
      </c>
      <c r="B5803" s="1">
        <v>42501</v>
      </c>
      <c r="C5803" s="7">
        <v>0.20833333333333334</v>
      </c>
      <c r="D5803">
        <v>55</v>
      </c>
    </row>
    <row r="5804" spans="1:4" x14ac:dyDescent="0.3">
      <c r="A5804">
        <v>2320127002</v>
      </c>
      <c r="B5804" s="1">
        <v>42501</v>
      </c>
      <c r="C5804" s="7">
        <v>0.25</v>
      </c>
      <c r="D5804">
        <v>55</v>
      </c>
    </row>
    <row r="5805" spans="1:4" x14ac:dyDescent="0.3">
      <c r="A5805">
        <v>2320127002</v>
      </c>
      <c r="B5805" s="1">
        <v>42501</v>
      </c>
      <c r="C5805" s="7">
        <v>0.29166666666666669</v>
      </c>
      <c r="D5805">
        <v>55</v>
      </c>
    </row>
    <row r="5806" spans="1:4" x14ac:dyDescent="0.3">
      <c r="A5806">
        <v>2320127002</v>
      </c>
      <c r="B5806" s="1">
        <v>42501</v>
      </c>
      <c r="C5806" s="7">
        <v>0.33333333333333331</v>
      </c>
      <c r="D5806">
        <v>55</v>
      </c>
    </row>
    <row r="5807" spans="1:4" x14ac:dyDescent="0.3">
      <c r="A5807">
        <v>2320127002</v>
      </c>
      <c r="B5807" s="1">
        <v>42501</v>
      </c>
      <c r="C5807" s="7">
        <v>0.375</v>
      </c>
      <c r="D5807">
        <v>57</v>
      </c>
    </row>
    <row r="5808" spans="1:4" x14ac:dyDescent="0.3">
      <c r="A5808">
        <v>2320127002</v>
      </c>
      <c r="B5808" s="1">
        <v>42501</v>
      </c>
      <c r="C5808" s="7">
        <v>0.41666666666666669</v>
      </c>
      <c r="D5808">
        <v>102</v>
      </c>
    </row>
    <row r="5809" spans="1:4" x14ac:dyDescent="0.3">
      <c r="A5809">
        <v>2320127002</v>
      </c>
      <c r="B5809" s="1">
        <v>42501</v>
      </c>
      <c r="C5809" s="7">
        <v>0.45833333333333331</v>
      </c>
      <c r="D5809">
        <v>89</v>
      </c>
    </row>
    <row r="5810" spans="1:4" x14ac:dyDescent="0.3">
      <c r="A5810">
        <v>2320127002</v>
      </c>
      <c r="B5810" s="1">
        <v>42501</v>
      </c>
      <c r="C5810" s="7">
        <v>0.5</v>
      </c>
      <c r="D5810">
        <v>100</v>
      </c>
    </row>
    <row r="5811" spans="1:4" x14ac:dyDescent="0.3">
      <c r="A5811">
        <v>2320127002</v>
      </c>
      <c r="B5811" s="1">
        <v>42501</v>
      </c>
      <c r="C5811" s="7">
        <v>0.54166666666666663</v>
      </c>
      <c r="D5811">
        <v>81</v>
      </c>
    </row>
    <row r="5812" spans="1:4" x14ac:dyDescent="0.3">
      <c r="A5812">
        <v>2320127002</v>
      </c>
      <c r="B5812" s="1">
        <v>42501</v>
      </c>
      <c r="C5812" s="7">
        <v>0.58333333333333337</v>
      </c>
      <c r="D5812">
        <v>78</v>
      </c>
    </row>
    <row r="5813" spans="1:4" x14ac:dyDescent="0.3">
      <c r="A5813">
        <v>2320127002</v>
      </c>
      <c r="B5813" s="1">
        <v>42501</v>
      </c>
      <c r="C5813" s="7">
        <v>0.625</v>
      </c>
      <c r="D5813">
        <v>92</v>
      </c>
    </row>
    <row r="5814" spans="1:4" x14ac:dyDescent="0.3">
      <c r="A5814">
        <v>2320127002</v>
      </c>
      <c r="B5814" s="1">
        <v>42501</v>
      </c>
      <c r="C5814" s="7">
        <v>0.66666666666666663</v>
      </c>
      <c r="D5814">
        <v>97</v>
      </c>
    </row>
    <row r="5815" spans="1:4" x14ac:dyDescent="0.3">
      <c r="A5815">
        <v>2320127002</v>
      </c>
      <c r="B5815" s="1">
        <v>42501</v>
      </c>
      <c r="C5815" s="7">
        <v>0.70833333333333337</v>
      </c>
      <c r="D5815">
        <v>127</v>
      </c>
    </row>
    <row r="5816" spans="1:4" x14ac:dyDescent="0.3">
      <c r="A5816">
        <v>2320127002</v>
      </c>
      <c r="B5816" s="1">
        <v>42501</v>
      </c>
      <c r="C5816" s="7">
        <v>0.75</v>
      </c>
      <c r="D5816">
        <v>74</v>
      </c>
    </row>
    <row r="5817" spans="1:4" x14ac:dyDescent="0.3">
      <c r="A5817">
        <v>2320127002</v>
      </c>
      <c r="B5817" s="1">
        <v>42501</v>
      </c>
      <c r="C5817" s="7">
        <v>0.79166666666666663</v>
      </c>
      <c r="D5817">
        <v>87</v>
      </c>
    </row>
    <row r="5818" spans="1:4" x14ac:dyDescent="0.3">
      <c r="A5818">
        <v>2320127002</v>
      </c>
      <c r="B5818" s="1">
        <v>42501</v>
      </c>
      <c r="C5818" s="7">
        <v>0.83333333333333337</v>
      </c>
      <c r="D5818">
        <v>115</v>
      </c>
    </row>
    <row r="5819" spans="1:4" x14ac:dyDescent="0.3">
      <c r="A5819">
        <v>2320127002</v>
      </c>
      <c r="B5819" s="1">
        <v>42501</v>
      </c>
      <c r="C5819" s="7">
        <v>0.875</v>
      </c>
      <c r="D5819">
        <v>102</v>
      </c>
    </row>
    <row r="5820" spans="1:4" x14ac:dyDescent="0.3">
      <c r="A5820">
        <v>2320127002</v>
      </c>
      <c r="B5820" s="1">
        <v>42501</v>
      </c>
      <c r="C5820" s="7">
        <v>0.91666666666666663</v>
      </c>
      <c r="D5820">
        <v>113</v>
      </c>
    </row>
    <row r="5821" spans="1:4" x14ac:dyDescent="0.3">
      <c r="A5821">
        <v>2320127002</v>
      </c>
      <c r="B5821" s="1">
        <v>42501</v>
      </c>
      <c r="C5821" s="7">
        <v>0.95833333333333337</v>
      </c>
      <c r="D5821">
        <v>95</v>
      </c>
    </row>
    <row r="5822" spans="1:4" x14ac:dyDescent="0.3">
      <c r="A5822">
        <v>2320127002</v>
      </c>
      <c r="B5822" s="1">
        <v>42502</v>
      </c>
      <c r="C5822" s="7">
        <v>0</v>
      </c>
      <c r="D5822">
        <v>55</v>
      </c>
    </row>
    <row r="5823" spans="1:4" x14ac:dyDescent="0.3">
      <c r="A5823">
        <v>2320127002</v>
      </c>
      <c r="B5823" s="1">
        <v>42502</v>
      </c>
      <c r="C5823" s="7">
        <v>4.1666666666666664E-2</v>
      </c>
      <c r="D5823">
        <v>55</v>
      </c>
    </row>
    <row r="5824" spans="1:4" x14ac:dyDescent="0.3">
      <c r="A5824">
        <v>2320127002</v>
      </c>
      <c r="B5824" s="1">
        <v>42502</v>
      </c>
      <c r="C5824" s="7">
        <v>8.3333333333333329E-2</v>
      </c>
      <c r="D5824">
        <v>56</v>
      </c>
    </row>
    <row r="5825" spans="1:4" x14ac:dyDescent="0.3">
      <c r="A5825">
        <v>2320127002</v>
      </c>
      <c r="B5825" s="1">
        <v>42502</v>
      </c>
      <c r="C5825" s="7">
        <v>0.125</v>
      </c>
      <c r="D5825">
        <v>55</v>
      </c>
    </row>
    <row r="5826" spans="1:4" x14ac:dyDescent="0.3">
      <c r="A5826">
        <v>2320127002</v>
      </c>
      <c r="B5826" s="1">
        <v>42502</v>
      </c>
      <c r="C5826" s="7">
        <v>0.16666666666666666</v>
      </c>
      <c r="D5826">
        <v>55</v>
      </c>
    </row>
    <row r="5827" spans="1:4" x14ac:dyDescent="0.3">
      <c r="A5827">
        <v>2320127002</v>
      </c>
      <c r="B5827" s="1">
        <v>42502</v>
      </c>
      <c r="C5827" s="7">
        <v>0.20833333333333334</v>
      </c>
      <c r="D5827">
        <v>55</v>
      </c>
    </row>
    <row r="5828" spans="1:4" x14ac:dyDescent="0.3">
      <c r="A5828">
        <v>2320127002</v>
      </c>
      <c r="B5828" s="1">
        <v>42502</v>
      </c>
      <c r="C5828" s="7">
        <v>0.25</v>
      </c>
      <c r="D5828">
        <v>55</v>
      </c>
    </row>
    <row r="5829" spans="1:4" x14ac:dyDescent="0.3">
      <c r="A5829">
        <v>2320127002</v>
      </c>
      <c r="B5829" s="1">
        <v>42502</v>
      </c>
      <c r="C5829" s="7">
        <v>0.29166666666666669</v>
      </c>
      <c r="D5829">
        <v>55</v>
      </c>
    </row>
    <row r="5830" spans="1:4" x14ac:dyDescent="0.3">
      <c r="A5830">
        <v>2320127002</v>
      </c>
      <c r="B5830" s="1">
        <v>42502</v>
      </c>
      <c r="C5830" s="7">
        <v>0.33333333333333331</v>
      </c>
      <c r="D5830">
        <v>55</v>
      </c>
    </row>
    <row r="5831" spans="1:4" x14ac:dyDescent="0.3">
      <c r="A5831">
        <v>2320127002</v>
      </c>
      <c r="B5831" s="1">
        <v>42502</v>
      </c>
      <c r="C5831" s="7">
        <v>0.375</v>
      </c>
      <c r="D5831">
        <v>70</v>
      </c>
    </row>
    <row r="5832" spans="1:4" x14ac:dyDescent="0.3">
      <c r="A5832">
        <v>2320127002</v>
      </c>
      <c r="B5832" s="1">
        <v>42502</v>
      </c>
      <c r="C5832" s="7">
        <v>0.41666666666666669</v>
      </c>
      <c r="D5832">
        <v>118</v>
      </c>
    </row>
    <row r="5833" spans="1:4" x14ac:dyDescent="0.3">
      <c r="A5833">
        <v>2320127002</v>
      </c>
      <c r="B5833" s="1">
        <v>42502</v>
      </c>
      <c r="C5833" s="7">
        <v>0.45833333333333331</v>
      </c>
      <c r="D5833">
        <v>100</v>
      </c>
    </row>
    <row r="5834" spans="1:4" x14ac:dyDescent="0.3">
      <c r="A5834">
        <v>2320127002</v>
      </c>
      <c r="B5834" s="1">
        <v>42502</v>
      </c>
      <c r="C5834" s="7">
        <v>0.5</v>
      </c>
      <c r="D5834">
        <v>107</v>
      </c>
    </row>
    <row r="5835" spans="1:4" x14ac:dyDescent="0.3">
      <c r="A5835">
        <v>2320127002</v>
      </c>
      <c r="B5835" s="1">
        <v>42502</v>
      </c>
      <c r="C5835" s="7">
        <v>0.54166666666666663</v>
      </c>
      <c r="D5835">
        <v>89</v>
      </c>
    </row>
    <row r="5836" spans="1:4" x14ac:dyDescent="0.3">
      <c r="A5836">
        <v>2320127002</v>
      </c>
      <c r="B5836" s="1">
        <v>42502</v>
      </c>
      <c r="C5836" s="7">
        <v>0.58333333333333337</v>
      </c>
      <c r="D5836">
        <v>83</v>
      </c>
    </row>
    <row r="5837" spans="1:4" x14ac:dyDescent="0.3">
      <c r="A5837">
        <v>2347167796</v>
      </c>
      <c r="B5837" s="1">
        <v>42472</v>
      </c>
      <c r="C5837" s="7">
        <v>0</v>
      </c>
      <c r="D5837">
        <v>56</v>
      </c>
    </row>
    <row r="5838" spans="1:4" x14ac:dyDescent="0.3">
      <c r="A5838">
        <v>2347167796</v>
      </c>
      <c r="B5838" s="1">
        <v>42472</v>
      </c>
      <c r="C5838" s="7">
        <v>4.1666666666666664E-2</v>
      </c>
      <c r="D5838">
        <v>56</v>
      </c>
    </row>
    <row r="5839" spans="1:4" x14ac:dyDescent="0.3">
      <c r="A5839">
        <v>2347167796</v>
      </c>
      <c r="B5839" s="1">
        <v>42472</v>
      </c>
      <c r="C5839" s="7">
        <v>8.3333333333333329E-2</v>
      </c>
      <c r="D5839">
        <v>56</v>
      </c>
    </row>
    <row r="5840" spans="1:4" x14ac:dyDescent="0.3">
      <c r="A5840">
        <v>2347167796</v>
      </c>
      <c r="B5840" s="1">
        <v>42472</v>
      </c>
      <c r="C5840" s="7">
        <v>0.125</v>
      </c>
      <c r="D5840">
        <v>56</v>
      </c>
    </row>
    <row r="5841" spans="1:4" x14ac:dyDescent="0.3">
      <c r="A5841">
        <v>2347167796</v>
      </c>
      <c r="B5841" s="1">
        <v>42472</v>
      </c>
      <c r="C5841" s="7">
        <v>0.16666666666666666</v>
      </c>
      <c r="D5841">
        <v>56</v>
      </c>
    </row>
    <row r="5842" spans="1:4" x14ac:dyDescent="0.3">
      <c r="A5842">
        <v>2347167796</v>
      </c>
      <c r="B5842" s="1">
        <v>42472</v>
      </c>
      <c r="C5842" s="7">
        <v>0.20833333333333334</v>
      </c>
      <c r="D5842">
        <v>56</v>
      </c>
    </row>
    <row r="5843" spans="1:4" x14ac:dyDescent="0.3">
      <c r="A5843">
        <v>2347167796</v>
      </c>
      <c r="B5843" s="1">
        <v>42472</v>
      </c>
      <c r="C5843" s="7">
        <v>0.25</v>
      </c>
      <c r="D5843">
        <v>56</v>
      </c>
    </row>
    <row r="5844" spans="1:4" x14ac:dyDescent="0.3">
      <c r="A5844">
        <v>2347167796</v>
      </c>
      <c r="B5844" s="1">
        <v>42472</v>
      </c>
      <c r="C5844" s="7">
        <v>0.29166666666666669</v>
      </c>
      <c r="D5844">
        <v>101</v>
      </c>
    </row>
    <row r="5845" spans="1:4" x14ac:dyDescent="0.3">
      <c r="A5845">
        <v>2347167796</v>
      </c>
      <c r="B5845" s="1">
        <v>42472</v>
      </c>
      <c r="C5845" s="7">
        <v>0.33333333333333331</v>
      </c>
      <c r="D5845">
        <v>167</v>
      </c>
    </row>
    <row r="5846" spans="1:4" x14ac:dyDescent="0.3">
      <c r="A5846">
        <v>2347167796</v>
      </c>
      <c r="B5846" s="1">
        <v>42472</v>
      </c>
      <c r="C5846" s="7">
        <v>0.375</v>
      </c>
      <c r="D5846">
        <v>85</v>
      </c>
    </row>
    <row r="5847" spans="1:4" x14ac:dyDescent="0.3">
      <c r="A5847">
        <v>2347167796</v>
      </c>
      <c r="B5847" s="1">
        <v>42472</v>
      </c>
      <c r="C5847" s="7">
        <v>0.41666666666666669</v>
      </c>
      <c r="D5847">
        <v>74</v>
      </c>
    </row>
    <row r="5848" spans="1:4" x14ac:dyDescent="0.3">
      <c r="A5848">
        <v>2347167796</v>
      </c>
      <c r="B5848" s="1">
        <v>42472</v>
      </c>
      <c r="C5848" s="7">
        <v>0.45833333333333331</v>
      </c>
      <c r="D5848">
        <v>122</v>
      </c>
    </row>
    <row r="5849" spans="1:4" x14ac:dyDescent="0.3">
      <c r="A5849">
        <v>2347167796</v>
      </c>
      <c r="B5849" s="1">
        <v>42472</v>
      </c>
      <c r="C5849" s="7">
        <v>0.5</v>
      </c>
      <c r="D5849">
        <v>83</v>
      </c>
    </row>
    <row r="5850" spans="1:4" x14ac:dyDescent="0.3">
      <c r="A5850">
        <v>2347167796</v>
      </c>
      <c r="B5850" s="1">
        <v>42472</v>
      </c>
      <c r="C5850" s="7">
        <v>0.54166666666666663</v>
      </c>
      <c r="D5850">
        <v>105</v>
      </c>
    </row>
    <row r="5851" spans="1:4" x14ac:dyDescent="0.3">
      <c r="A5851">
        <v>2347167796</v>
      </c>
      <c r="B5851" s="1">
        <v>42472</v>
      </c>
      <c r="C5851" s="7">
        <v>0.58333333333333337</v>
      </c>
      <c r="D5851">
        <v>134</v>
      </c>
    </row>
    <row r="5852" spans="1:4" x14ac:dyDescent="0.3">
      <c r="A5852">
        <v>2347167796</v>
      </c>
      <c r="B5852" s="1">
        <v>42472</v>
      </c>
      <c r="C5852" s="7">
        <v>0.625</v>
      </c>
      <c r="D5852">
        <v>163</v>
      </c>
    </row>
    <row r="5853" spans="1:4" x14ac:dyDescent="0.3">
      <c r="A5853">
        <v>2347167796</v>
      </c>
      <c r="B5853" s="1">
        <v>42472</v>
      </c>
      <c r="C5853" s="7">
        <v>0.66666666666666663</v>
      </c>
      <c r="D5853">
        <v>84</v>
      </c>
    </row>
    <row r="5854" spans="1:4" x14ac:dyDescent="0.3">
      <c r="A5854">
        <v>2347167796</v>
      </c>
      <c r="B5854" s="1">
        <v>42472</v>
      </c>
      <c r="C5854" s="7">
        <v>0.70833333333333337</v>
      </c>
      <c r="D5854">
        <v>94</v>
      </c>
    </row>
    <row r="5855" spans="1:4" x14ac:dyDescent="0.3">
      <c r="A5855">
        <v>2347167796</v>
      </c>
      <c r="B5855" s="1">
        <v>42472</v>
      </c>
      <c r="C5855" s="7">
        <v>0.75</v>
      </c>
      <c r="D5855">
        <v>154</v>
      </c>
    </row>
    <row r="5856" spans="1:4" x14ac:dyDescent="0.3">
      <c r="A5856">
        <v>2347167796</v>
      </c>
      <c r="B5856" s="1">
        <v>42472</v>
      </c>
      <c r="C5856" s="7">
        <v>0.79166666666666663</v>
      </c>
      <c r="D5856">
        <v>93</v>
      </c>
    </row>
    <row r="5857" spans="1:4" x14ac:dyDescent="0.3">
      <c r="A5857">
        <v>2347167796</v>
      </c>
      <c r="B5857" s="1">
        <v>42472</v>
      </c>
      <c r="C5857" s="7">
        <v>0.83333333333333337</v>
      </c>
      <c r="D5857">
        <v>151</v>
      </c>
    </row>
    <row r="5858" spans="1:4" x14ac:dyDescent="0.3">
      <c r="A5858">
        <v>2347167796</v>
      </c>
      <c r="B5858" s="1">
        <v>42472</v>
      </c>
      <c r="C5858" s="7">
        <v>0.875</v>
      </c>
      <c r="D5858">
        <v>224</v>
      </c>
    </row>
    <row r="5859" spans="1:4" x14ac:dyDescent="0.3">
      <c r="A5859">
        <v>2347167796</v>
      </c>
      <c r="B5859" s="1">
        <v>42472</v>
      </c>
      <c r="C5859" s="7">
        <v>0.91666666666666663</v>
      </c>
      <c r="D5859">
        <v>59</v>
      </c>
    </row>
    <row r="5860" spans="1:4" x14ac:dyDescent="0.3">
      <c r="A5860">
        <v>2347167796</v>
      </c>
      <c r="B5860" s="1">
        <v>42472</v>
      </c>
      <c r="C5860" s="7">
        <v>0.95833333333333337</v>
      </c>
      <c r="D5860">
        <v>57</v>
      </c>
    </row>
    <row r="5861" spans="1:4" x14ac:dyDescent="0.3">
      <c r="A5861">
        <v>2347167796</v>
      </c>
      <c r="B5861" s="1">
        <v>42473</v>
      </c>
      <c r="C5861" s="7">
        <v>0</v>
      </c>
      <c r="D5861">
        <v>58</v>
      </c>
    </row>
    <row r="5862" spans="1:4" x14ac:dyDescent="0.3">
      <c r="A5862">
        <v>2347167796</v>
      </c>
      <c r="B5862" s="1">
        <v>42473</v>
      </c>
      <c r="C5862" s="7">
        <v>4.1666666666666664E-2</v>
      </c>
      <c r="D5862">
        <v>58</v>
      </c>
    </row>
    <row r="5863" spans="1:4" x14ac:dyDescent="0.3">
      <c r="A5863">
        <v>2347167796</v>
      </c>
      <c r="B5863" s="1">
        <v>42473</v>
      </c>
      <c r="C5863" s="7">
        <v>8.3333333333333329E-2</v>
      </c>
      <c r="D5863">
        <v>57</v>
      </c>
    </row>
    <row r="5864" spans="1:4" x14ac:dyDescent="0.3">
      <c r="A5864">
        <v>2347167796</v>
      </c>
      <c r="B5864" s="1">
        <v>42473</v>
      </c>
      <c r="C5864" s="7">
        <v>0.125</v>
      </c>
      <c r="D5864">
        <v>56</v>
      </c>
    </row>
    <row r="5865" spans="1:4" x14ac:dyDescent="0.3">
      <c r="A5865">
        <v>2347167796</v>
      </c>
      <c r="B5865" s="1">
        <v>42473</v>
      </c>
      <c r="C5865" s="7">
        <v>0.16666666666666666</v>
      </c>
      <c r="D5865">
        <v>57</v>
      </c>
    </row>
    <row r="5866" spans="1:4" x14ac:dyDescent="0.3">
      <c r="A5866">
        <v>2347167796</v>
      </c>
      <c r="B5866" s="1">
        <v>42473</v>
      </c>
      <c r="C5866" s="7">
        <v>0.20833333333333334</v>
      </c>
      <c r="D5866">
        <v>57</v>
      </c>
    </row>
    <row r="5867" spans="1:4" x14ac:dyDescent="0.3">
      <c r="A5867">
        <v>2347167796</v>
      </c>
      <c r="B5867" s="1">
        <v>42473</v>
      </c>
      <c r="C5867" s="7">
        <v>0.25</v>
      </c>
      <c r="D5867">
        <v>59</v>
      </c>
    </row>
    <row r="5868" spans="1:4" x14ac:dyDescent="0.3">
      <c r="A5868">
        <v>2347167796</v>
      </c>
      <c r="B5868" s="1">
        <v>42473</v>
      </c>
      <c r="C5868" s="7">
        <v>0.29166666666666669</v>
      </c>
      <c r="D5868">
        <v>185</v>
      </c>
    </row>
    <row r="5869" spans="1:4" x14ac:dyDescent="0.3">
      <c r="A5869">
        <v>2347167796</v>
      </c>
      <c r="B5869" s="1">
        <v>42473</v>
      </c>
      <c r="C5869" s="7">
        <v>0.33333333333333331</v>
      </c>
      <c r="D5869">
        <v>125</v>
      </c>
    </row>
    <row r="5870" spans="1:4" x14ac:dyDescent="0.3">
      <c r="A5870">
        <v>2347167796</v>
      </c>
      <c r="B5870" s="1">
        <v>42473</v>
      </c>
      <c r="C5870" s="7">
        <v>0.375</v>
      </c>
      <c r="D5870">
        <v>64</v>
      </c>
    </row>
    <row r="5871" spans="1:4" x14ac:dyDescent="0.3">
      <c r="A5871">
        <v>2347167796</v>
      </c>
      <c r="B5871" s="1">
        <v>42473</v>
      </c>
      <c r="C5871" s="7">
        <v>0.41666666666666669</v>
      </c>
      <c r="D5871">
        <v>76</v>
      </c>
    </row>
    <row r="5872" spans="1:4" x14ac:dyDescent="0.3">
      <c r="A5872">
        <v>2347167796</v>
      </c>
      <c r="B5872" s="1">
        <v>42473</v>
      </c>
      <c r="C5872" s="7">
        <v>0.45833333333333331</v>
      </c>
      <c r="D5872">
        <v>67</v>
      </c>
    </row>
    <row r="5873" spans="1:4" x14ac:dyDescent="0.3">
      <c r="A5873">
        <v>2347167796</v>
      </c>
      <c r="B5873" s="1">
        <v>42473</v>
      </c>
      <c r="C5873" s="7">
        <v>0.5</v>
      </c>
      <c r="D5873">
        <v>97</v>
      </c>
    </row>
    <row r="5874" spans="1:4" x14ac:dyDescent="0.3">
      <c r="A5874">
        <v>2347167796</v>
      </c>
      <c r="B5874" s="1">
        <v>42473</v>
      </c>
      <c r="C5874" s="7">
        <v>0.54166666666666663</v>
      </c>
      <c r="D5874">
        <v>121</v>
      </c>
    </row>
    <row r="5875" spans="1:4" x14ac:dyDescent="0.3">
      <c r="A5875">
        <v>2347167796</v>
      </c>
      <c r="B5875" s="1">
        <v>42473</v>
      </c>
      <c r="C5875" s="7">
        <v>0.58333333333333337</v>
      </c>
      <c r="D5875">
        <v>77</v>
      </c>
    </row>
    <row r="5876" spans="1:4" x14ac:dyDescent="0.3">
      <c r="A5876">
        <v>2347167796</v>
      </c>
      <c r="B5876" s="1">
        <v>42473</v>
      </c>
      <c r="C5876" s="7">
        <v>0.625</v>
      </c>
      <c r="D5876">
        <v>75</v>
      </c>
    </row>
    <row r="5877" spans="1:4" x14ac:dyDescent="0.3">
      <c r="A5877">
        <v>2347167796</v>
      </c>
      <c r="B5877" s="1">
        <v>42473</v>
      </c>
      <c r="C5877" s="7">
        <v>0.66666666666666663</v>
      </c>
      <c r="D5877">
        <v>91</v>
      </c>
    </row>
    <row r="5878" spans="1:4" x14ac:dyDescent="0.3">
      <c r="A5878">
        <v>2347167796</v>
      </c>
      <c r="B5878" s="1">
        <v>42473</v>
      </c>
      <c r="C5878" s="7">
        <v>0.70833333333333337</v>
      </c>
      <c r="D5878">
        <v>73</v>
      </c>
    </row>
    <row r="5879" spans="1:4" x14ac:dyDescent="0.3">
      <c r="A5879">
        <v>2347167796</v>
      </c>
      <c r="B5879" s="1">
        <v>42473</v>
      </c>
      <c r="C5879" s="7">
        <v>0.75</v>
      </c>
      <c r="D5879">
        <v>140</v>
      </c>
    </row>
    <row r="5880" spans="1:4" x14ac:dyDescent="0.3">
      <c r="A5880">
        <v>2347167796</v>
      </c>
      <c r="B5880" s="1">
        <v>42473</v>
      </c>
      <c r="C5880" s="7">
        <v>0.79166666666666663</v>
      </c>
      <c r="D5880">
        <v>63</v>
      </c>
    </row>
    <row r="5881" spans="1:4" x14ac:dyDescent="0.3">
      <c r="A5881">
        <v>2347167796</v>
      </c>
      <c r="B5881" s="1">
        <v>42473</v>
      </c>
      <c r="C5881" s="7">
        <v>0.83333333333333337</v>
      </c>
      <c r="D5881">
        <v>86</v>
      </c>
    </row>
    <row r="5882" spans="1:4" x14ac:dyDescent="0.3">
      <c r="A5882">
        <v>2347167796</v>
      </c>
      <c r="B5882" s="1">
        <v>42473</v>
      </c>
      <c r="C5882" s="7">
        <v>0.875</v>
      </c>
      <c r="D5882">
        <v>174</v>
      </c>
    </row>
    <row r="5883" spans="1:4" x14ac:dyDescent="0.3">
      <c r="A5883">
        <v>2347167796</v>
      </c>
      <c r="B5883" s="1">
        <v>42473</v>
      </c>
      <c r="C5883" s="7">
        <v>0.91666666666666663</v>
      </c>
      <c r="D5883">
        <v>65</v>
      </c>
    </row>
    <row r="5884" spans="1:4" x14ac:dyDescent="0.3">
      <c r="A5884">
        <v>2347167796</v>
      </c>
      <c r="B5884" s="1">
        <v>42473</v>
      </c>
      <c r="C5884" s="7">
        <v>0.95833333333333337</v>
      </c>
      <c r="D5884">
        <v>58</v>
      </c>
    </row>
    <row r="5885" spans="1:4" x14ac:dyDescent="0.3">
      <c r="A5885">
        <v>2347167796</v>
      </c>
      <c r="B5885" s="1">
        <v>42474</v>
      </c>
      <c r="C5885" s="7">
        <v>0</v>
      </c>
      <c r="D5885">
        <v>59</v>
      </c>
    </row>
    <row r="5886" spans="1:4" x14ac:dyDescent="0.3">
      <c r="A5886">
        <v>2347167796</v>
      </c>
      <c r="B5886" s="1">
        <v>42474</v>
      </c>
      <c r="C5886" s="7">
        <v>4.1666666666666664E-2</v>
      </c>
      <c r="D5886">
        <v>58</v>
      </c>
    </row>
    <row r="5887" spans="1:4" x14ac:dyDescent="0.3">
      <c r="A5887">
        <v>2347167796</v>
      </c>
      <c r="B5887" s="1">
        <v>42474</v>
      </c>
      <c r="C5887" s="7">
        <v>8.3333333333333329E-2</v>
      </c>
      <c r="D5887">
        <v>57</v>
      </c>
    </row>
    <row r="5888" spans="1:4" x14ac:dyDescent="0.3">
      <c r="A5888">
        <v>2347167796</v>
      </c>
      <c r="B5888" s="1">
        <v>42474</v>
      </c>
      <c r="C5888" s="7">
        <v>0.125</v>
      </c>
      <c r="D5888">
        <v>57</v>
      </c>
    </row>
    <row r="5889" spans="1:4" x14ac:dyDescent="0.3">
      <c r="A5889">
        <v>2347167796</v>
      </c>
      <c r="B5889" s="1">
        <v>42474</v>
      </c>
      <c r="C5889" s="7">
        <v>0.16666666666666666</v>
      </c>
      <c r="D5889">
        <v>57</v>
      </c>
    </row>
    <row r="5890" spans="1:4" x14ac:dyDescent="0.3">
      <c r="A5890">
        <v>2347167796</v>
      </c>
      <c r="B5890" s="1">
        <v>42474</v>
      </c>
      <c r="C5890" s="7">
        <v>0.20833333333333334</v>
      </c>
      <c r="D5890">
        <v>57</v>
      </c>
    </row>
    <row r="5891" spans="1:4" x14ac:dyDescent="0.3">
      <c r="A5891">
        <v>2347167796</v>
      </c>
      <c r="B5891" s="1">
        <v>42474</v>
      </c>
      <c r="C5891" s="7">
        <v>0.25</v>
      </c>
      <c r="D5891">
        <v>60</v>
      </c>
    </row>
    <row r="5892" spans="1:4" x14ac:dyDescent="0.3">
      <c r="A5892">
        <v>2347167796</v>
      </c>
      <c r="B5892" s="1">
        <v>42474</v>
      </c>
      <c r="C5892" s="7">
        <v>0.29166666666666669</v>
      </c>
      <c r="D5892">
        <v>197</v>
      </c>
    </row>
    <row r="5893" spans="1:4" x14ac:dyDescent="0.3">
      <c r="A5893">
        <v>2347167796</v>
      </c>
      <c r="B5893" s="1">
        <v>42474</v>
      </c>
      <c r="C5893" s="7">
        <v>0.33333333333333331</v>
      </c>
      <c r="D5893">
        <v>119</v>
      </c>
    </row>
    <row r="5894" spans="1:4" x14ac:dyDescent="0.3">
      <c r="A5894">
        <v>2347167796</v>
      </c>
      <c r="B5894" s="1">
        <v>42474</v>
      </c>
      <c r="C5894" s="7">
        <v>0.375</v>
      </c>
      <c r="D5894">
        <v>80</v>
      </c>
    </row>
    <row r="5895" spans="1:4" x14ac:dyDescent="0.3">
      <c r="A5895">
        <v>2347167796</v>
      </c>
      <c r="B5895" s="1">
        <v>42474</v>
      </c>
      <c r="C5895" s="7">
        <v>0.41666666666666669</v>
      </c>
      <c r="D5895">
        <v>84</v>
      </c>
    </row>
    <row r="5896" spans="1:4" x14ac:dyDescent="0.3">
      <c r="A5896">
        <v>2347167796</v>
      </c>
      <c r="B5896" s="1">
        <v>42474</v>
      </c>
      <c r="C5896" s="7">
        <v>0.45833333333333331</v>
      </c>
      <c r="D5896">
        <v>82</v>
      </c>
    </row>
    <row r="5897" spans="1:4" x14ac:dyDescent="0.3">
      <c r="A5897">
        <v>2347167796</v>
      </c>
      <c r="B5897" s="1">
        <v>42474</v>
      </c>
      <c r="C5897" s="7">
        <v>0.5</v>
      </c>
      <c r="D5897">
        <v>82</v>
      </c>
    </row>
    <row r="5898" spans="1:4" x14ac:dyDescent="0.3">
      <c r="A5898">
        <v>2347167796</v>
      </c>
      <c r="B5898" s="1">
        <v>42474</v>
      </c>
      <c r="C5898" s="7">
        <v>0.54166666666666663</v>
      </c>
      <c r="D5898">
        <v>173</v>
      </c>
    </row>
    <row r="5899" spans="1:4" x14ac:dyDescent="0.3">
      <c r="A5899">
        <v>2347167796</v>
      </c>
      <c r="B5899" s="1">
        <v>42474</v>
      </c>
      <c r="C5899" s="7">
        <v>0.58333333333333337</v>
      </c>
      <c r="D5899">
        <v>86</v>
      </c>
    </row>
    <row r="5900" spans="1:4" x14ac:dyDescent="0.3">
      <c r="A5900">
        <v>2347167796</v>
      </c>
      <c r="B5900" s="1">
        <v>42474</v>
      </c>
      <c r="C5900" s="7">
        <v>0.625</v>
      </c>
      <c r="D5900">
        <v>77</v>
      </c>
    </row>
    <row r="5901" spans="1:4" x14ac:dyDescent="0.3">
      <c r="A5901">
        <v>2347167796</v>
      </c>
      <c r="B5901" s="1">
        <v>42474</v>
      </c>
      <c r="C5901" s="7">
        <v>0.66666666666666663</v>
      </c>
      <c r="D5901">
        <v>77</v>
      </c>
    </row>
    <row r="5902" spans="1:4" x14ac:dyDescent="0.3">
      <c r="A5902">
        <v>2347167796</v>
      </c>
      <c r="B5902" s="1">
        <v>42474</v>
      </c>
      <c r="C5902" s="7">
        <v>0.70833333333333337</v>
      </c>
      <c r="D5902">
        <v>70</v>
      </c>
    </row>
    <row r="5903" spans="1:4" x14ac:dyDescent="0.3">
      <c r="A5903">
        <v>2347167796</v>
      </c>
      <c r="B5903" s="1">
        <v>42474</v>
      </c>
      <c r="C5903" s="7">
        <v>0.75</v>
      </c>
      <c r="D5903">
        <v>144</v>
      </c>
    </row>
    <row r="5904" spans="1:4" x14ac:dyDescent="0.3">
      <c r="A5904">
        <v>2347167796</v>
      </c>
      <c r="B5904" s="1">
        <v>42474</v>
      </c>
      <c r="C5904" s="7">
        <v>0.79166666666666663</v>
      </c>
      <c r="D5904">
        <v>72</v>
      </c>
    </row>
    <row r="5905" spans="1:4" x14ac:dyDescent="0.3">
      <c r="A5905">
        <v>2347167796</v>
      </c>
      <c r="B5905" s="1">
        <v>42474</v>
      </c>
      <c r="C5905" s="7">
        <v>0.83333333333333337</v>
      </c>
      <c r="D5905">
        <v>64</v>
      </c>
    </row>
    <row r="5906" spans="1:4" x14ac:dyDescent="0.3">
      <c r="A5906">
        <v>2347167796</v>
      </c>
      <c r="B5906" s="1">
        <v>42474</v>
      </c>
      <c r="C5906" s="7">
        <v>0.875</v>
      </c>
      <c r="D5906">
        <v>77</v>
      </c>
    </row>
    <row r="5907" spans="1:4" x14ac:dyDescent="0.3">
      <c r="A5907">
        <v>2347167796</v>
      </c>
      <c r="B5907" s="1">
        <v>42474</v>
      </c>
      <c r="C5907" s="7">
        <v>0.91666666666666663</v>
      </c>
      <c r="D5907">
        <v>66</v>
      </c>
    </row>
    <row r="5908" spans="1:4" x14ac:dyDescent="0.3">
      <c r="A5908">
        <v>2347167796</v>
      </c>
      <c r="B5908" s="1">
        <v>42474</v>
      </c>
      <c r="C5908" s="7">
        <v>0.95833333333333337</v>
      </c>
      <c r="D5908">
        <v>57</v>
      </c>
    </row>
    <row r="5909" spans="1:4" x14ac:dyDescent="0.3">
      <c r="A5909">
        <v>2347167796</v>
      </c>
      <c r="B5909" s="1">
        <v>42475</v>
      </c>
      <c r="C5909" s="7">
        <v>0</v>
      </c>
      <c r="D5909">
        <v>57</v>
      </c>
    </row>
    <row r="5910" spans="1:4" x14ac:dyDescent="0.3">
      <c r="A5910">
        <v>2347167796</v>
      </c>
      <c r="B5910" s="1">
        <v>42475</v>
      </c>
      <c r="C5910" s="7">
        <v>4.1666666666666664E-2</v>
      </c>
      <c r="D5910">
        <v>57</v>
      </c>
    </row>
    <row r="5911" spans="1:4" x14ac:dyDescent="0.3">
      <c r="A5911">
        <v>2347167796</v>
      </c>
      <c r="B5911" s="1">
        <v>42475</v>
      </c>
      <c r="C5911" s="7">
        <v>8.3333333333333329E-2</v>
      </c>
      <c r="D5911">
        <v>60</v>
      </c>
    </row>
    <row r="5912" spans="1:4" x14ac:dyDescent="0.3">
      <c r="A5912">
        <v>2347167796</v>
      </c>
      <c r="B5912" s="1">
        <v>42475</v>
      </c>
      <c r="C5912" s="7">
        <v>0.125</v>
      </c>
      <c r="D5912">
        <v>57</v>
      </c>
    </row>
    <row r="5913" spans="1:4" x14ac:dyDescent="0.3">
      <c r="A5913">
        <v>2347167796</v>
      </c>
      <c r="B5913" s="1">
        <v>42475</v>
      </c>
      <c r="C5913" s="7">
        <v>0.16666666666666666</v>
      </c>
      <c r="D5913">
        <v>57</v>
      </c>
    </row>
    <row r="5914" spans="1:4" x14ac:dyDescent="0.3">
      <c r="A5914">
        <v>2347167796</v>
      </c>
      <c r="B5914" s="1">
        <v>42475</v>
      </c>
      <c r="C5914" s="7">
        <v>0.20833333333333334</v>
      </c>
      <c r="D5914">
        <v>57</v>
      </c>
    </row>
    <row r="5915" spans="1:4" x14ac:dyDescent="0.3">
      <c r="A5915">
        <v>2347167796</v>
      </c>
      <c r="B5915" s="1">
        <v>42475</v>
      </c>
      <c r="C5915" s="7">
        <v>0.25</v>
      </c>
      <c r="D5915">
        <v>59</v>
      </c>
    </row>
    <row r="5916" spans="1:4" x14ac:dyDescent="0.3">
      <c r="A5916">
        <v>2347167796</v>
      </c>
      <c r="B5916" s="1">
        <v>42475</v>
      </c>
      <c r="C5916" s="7">
        <v>0.29166666666666669</v>
      </c>
      <c r="D5916">
        <v>194</v>
      </c>
    </row>
    <row r="5917" spans="1:4" x14ac:dyDescent="0.3">
      <c r="A5917">
        <v>2347167796</v>
      </c>
      <c r="B5917" s="1">
        <v>42475</v>
      </c>
      <c r="C5917" s="7">
        <v>0.33333333333333331</v>
      </c>
      <c r="D5917">
        <v>121</v>
      </c>
    </row>
    <row r="5918" spans="1:4" x14ac:dyDescent="0.3">
      <c r="A5918">
        <v>2347167796</v>
      </c>
      <c r="B5918" s="1">
        <v>42475</v>
      </c>
      <c r="C5918" s="7">
        <v>0.375</v>
      </c>
      <c r="D5918">
        <v>86</v>
      </c>
    </row>
    <row r="5919" spans="1:4" x14ac:dyDescent="0.3">
      <c r="A5919">
        <v>2347167796</v>
      </c>
      <c r="B5919" s="1">
        <v>42475</v>
      </c>
      <c r="C5919" s="7">
        <v>0.41666666666666669</v>
      </c>
      <c r="D5919">
        <v>67</v>
      </c>
    </row>
    <row r="5920" spans="1:4" x14ac:dyDescent="0.3">
      <c r="A5920">
        <v>2347167796</v>
      </c>
      <c r="B5920" s="1">
        <v>42475</v>
      </c>
      <c r="C5920" s="7">
        <v>0.45833333333333331</v>
      </c>
      <c r="D5920">
        <v>76</v>
      </c>
    </row>
    <row r="5921" spans="1:4" x14ac:dyDescent="0.3">
      <c r="A5921">
        <v>2347167796</v>
      </c>
      <c r="B5921" s="1">
        <v>42475</v>
      </c>
      <c r="C5921" s="7">
        <v>0.5</v>
      </c>
      <c r="D5921">
        <v>85</v>
      </c>
    </row>
    <row r="5922" spans="1:4" x14ac:dyDescent="0.3">
      <c r="A5922">
        <v>2347167796</v>
      </c>
      <c r="B5922" s="1">
        <v>42475</v>
      </c>
      <c r="C5922" s="7">
        <v>0.54166666666666663</v>
      </c>
      <c r="D5922">
        <v>93</v>
      </c>
    </row>
    <row r="5923" spans="1:4" x14ac:dyDescent="0.3">
      <c r="A5923">
        <v>2347167796</v>
      </c>
      <c r="B5923" s="1">
        <v>42475</v>
      </c>
      <c r="C5923" s="7">
        <v>0.58333333333333337</v>
      </c>
      <c r="D5923">
        <v>74</v>
      </c>
    </row>
    <row r="5924" spans="1:4" x14ac:dyDescent="0.3">
      <c r="A5924">
        <v>2347167796</v>
      </c>
      <c r="B5924" s="1">
        <v>42475</v>
      </c>
      <c r="C5924" s="7">
        <v>0.625</v>
      </c>
      <c r="D5924">
        <v>63</v>
      </c>
    </row>
    <row r="5925" spans="1:4" x14ac:dyDescent="0.3">
      <c r="A5925">
        <v>2347167796</v>
      </c>
      <c r="B5925" s="1">
        <v>42475</v>
      </c>
      <c r="C5925" s="7">
        <v>0.66666666666666663</v>
      </c>
      <c r="D5925">
        <v>87</v>
      </c>
    </row>
    <row r="5926" spans="1:4" x14ac:dyDescent="0.3">
      <c r="A5926">
        <v>2347167796</v>
      </c>
      <c r="B5926" s="1">
        <v>42475</v>
      </c>
      <c r="C5926" s="7">
        <v>0.70833333333333337</v>
      </c>
      <c r="D5926">
        <v>63</v>
      </c>
    </row>
    <row r="5927" spans="1:4" x14ac:dyDescent="0.3">
      <c r="A5927">
        <v>2347167796</v>
      </c>
      <c r="B5927" s="1">
        <v>42475</v>
      </c>
      <c r="C5927" s="7">
        <v>0.75</v>
      </c>
      <c r="D5927">
        <v>198</v>
      </c>
    </row>
    <row r="5928" spans="1:4" x14ac:dyDescent="0.3">
      <c r="A5928">
        <v>2347167796</v>
      </c>
      <c r="B5928" s="1">
        <v>42475</v>
      </c>
      <c r="C5928" s="7">
        <v>0.79166666666666663</v>
      </c>
      <c r="D5928">
        <v>174</v>
      </c>
    </row>
    <row r="5929" spans="1:4" x14ac:dyDescent="0.3">
      <c r="A5929">
        <v>2347167796</v>
      </c>
      <c r="B5929" s="1">
        <v>42475</v>
      </c>
      <c r="C5929" s="7">
        <v>0.83333333333333337</v>
      </c>
      <c r="D5929">
        <v>118</v>
      </c>
    </row>
    <row r="5930" spans="1:4" x14ac:dyDescent="0.3">
      <c r="A5930">
        <v>2347167796</v>
      </c>
      <c r="B5930" s="1">
        <v>42475</v>
      </c>
      <c r="C5930" s="7">
        <v>0.875</v>
      </c>
      <c r="D5930">
        <v>91</v>
      </c>
    </row>
    <row r="5931" spans="1:4" x14ac:dyDescent="0.3">
      <c r="A5931">
        <v>2347167796</v>
      </c>
      <c r="B5931" s="1">
        <v>42475</v>
      </c>
      <c r="C5931" s="7">
        <v>0.91666666666666663</v>
      </c>
      <c r="D5931">
        <v>86</v>
      </c>
    </row>
    <row r="5932" spans="1:4" x14ac:dyDescent="0.3">
      <c r="A5932">
        <v>2347167796</v>
      </c>
      <c r="B5932" s="1">
        <v>42475</v>
      </c>
      <c r="C5932" s="7">
        <v>0.95833333333333337</v>
      </c>
      <c r="D5932">
        <v>56</v>
      </c>
    </row>
    <row r="5933" spans="1:4" x14ac:dyDescent="0.3">
      <c r="A5933">
        <v>2347167796</v>
      </c>
      <c r="B5933" s="1">
        <v>42476</v>
      </c>
      <c r="C5933" s="7">
        <v>0</v>
      </c>
      <c r="D5933">
        <v>56</v>
      </c>
    </row>
    <row r="5934" spans="1:4" x14ac:dyDescent="0.3">
      <c r="A5934">
        <v>2347167796</v>
      </c>
      <c r="B5934" s="1">
        <v>42476</v>
      </c>
      <c r="C5934" s="7">
        <v>4.1666666666666664E-2</v>
      </c>
      <c r="D5934">
        <v>56</v>
      </c>
    </row>
    <row r="5935" spans="1:4" x14ac:dyDescent="0.3">
      <c r="A5935">
        <v>2347167796</v>
      </c>
      <c r="B5935" s="1">
        <v>42476</v>
      </c>
      <c r="C5935" s="7">
        <v>8.3333333333333329E-2</v>
      </c>
      <c r="D5935">
        <v>56</v>
      </c>
    </row>
    <row r="5936" spans="1:4" x14ac:dyDescent="0.3">
      <c r="A5936">
        <v>2347167796</v>
      </c>
      <c r="B5936" s="1">
        <v>42476</v>
      </c>
      <c r="C5936" s="7">
        <v>0.125</v>
      </c>
      <c r="D5936">
        <v>56</v>
      </c>
    </row>
    <row r="5937" spans="1:4" x14ac:dyDescent="0.3">
      <c r="A5937">
        <v>2347167796</v>
      </c>
      <c r="B5937" s="1">
        <v>42476</v>
      </c>
      <c r="C5937" s="7">
        <v>0.16666666666666666</v>
      </c>
      <c r="D5937">
        <v>56</v>
      </c>
    </row>
    <row r="5938" spans="1:4" x14ac:dyDescent="0.3">
      <c r="A5938">
        <v>2347167796</v>
      </c>
      <c r="B5938" s="1">
        <v>42476</v>
      </c>
      <c r="C5938" s="7">
        <v>0.20833333333333334</v>
      </c>
      <c r="D5938">
        <v>56</v>
      </c>
    </row>
    <row r="5939" spans="1:4" x14ac:dyDescent="0.3">
      <c r="A5939">
        <v>2347167796</v>
      </c>
      <c r="B5939" s="1">
        <v>42476</v>
      </c>
      <c r="C5939" s="7">
        <v>0.25</v>
      </c>
      <c r="D5939">
        <v>56</v>
      </c>
    </row>
    <row r="5940" spans="1:4" x14ac:dyDescent="0.3">
      <c r="A5940">
        <v>2347167796</v>
      </c>
      <c r="B5940" s="1">
        <v>42476</v>
      </c>
      <c r="C5940" s="7">
        <v>0.29166666666666669</v>
      </c>
      <c r="D5940">
        <v>124</v>
      </c>
    </row>
    <row r="5941" spans="1:4" x14ac:dyDescent="0.3">
      <c r="A5941">
        <v>2347167796</v>
      </c>
      <c r="B5941" s="1">
        <v>42476</v>
      </c>
      <c r="C5941" s="7">
        <v>0.33333333333333331</v>
      </c>
      <c r="D5941">
        <v>334</v>
      </c>
    </row>
    <row r="5942" spans="1:4" x14ac:dyDescent="0.3">
      <c r="A5942">
        <v>2347167796</v>
      </c>
      <c r="B5942" s="1">
        <v>42476</v>
      </c>
      <c r="C5942" s="7">
        <v>0.375</v>
      </c>
      <c r="D5942">
        <v>329</v>
      </c>
    </row>
    <row r="5943" spans="1:4" x14ac:dyDescent="0.3">
      <c r="A5943">
        <v>2347167796</v>
      </c>
      <c r="B5943" s="1">
        <v>42476</v>
      </c>
      <c r="C5943" s="7">
        <v>0.41666666666666669</v>
      </c>
      <c r="D5943">
        <v>106</v>
      </c>
    </row>
    <row r="5944" spans="1:4" x14ac:dyDescent="0.3">
      <c r="A5944">
        <v>2347167796</v>
      </c>
      <c r="B5944" s="1">
        <v>42476</v>
      </c>
      <c r="C5944" s="7">
        <v>0.45833333333333331</v>
      </c>
      <c r="D5944">
        <v>122</v>
      </c>
    </row>
    <row r="5945" spans="1:4" x14ac:dyDescent="0.3">
      <c r="A5945">
        <v>2347167796</v>
      </c>
      <c r="B5945" s="1">
        <v>42476</v>
      </c>
      <c r="C5945" s="7">
        <v>0.5</v>
      </c>
      <c r="D5945">
        <v>100</v>
      </c>
    </row>
    <row r="5946" spans="1:4" x14ac:dyDescent="0.3">
      <c r="A5946">
        <v>2347167796</v>
      </c>
      <c r="B5946" s="1">
        <v>42476</v>
      </c>
      <c r="C5946" s="7">
        <v>0.54166666666666663</v>
      </c>
      <c r="D5946">
        <v>84</v>
      </c>
    </row>
    <row r="5947" spans="1:4" x14ac:dyDescent="0.3">
      <c r="A5947">
        <v>2347167796</v>
      </c>
      <c r="B5947" s="1">
        <v>42476</v>
      </c>
      <c r="C5947" s="7">
        <v>0.58333333333333337</v>
      </c>
      <c r="D5947">
        <v>56</v>
      </c>
    </row>
    <row r="5948" spans="1:4" x14ac:dyDescent="0.3">
      <c r="A5948">
        <v>2347167796</v>
      </c>
      <c r="B5948" s="1">
        <v>42476</v>
      </c>
      <c r="C5948" s="7">
        <v>0.625</v>
      </c>
      <c r="D5948">
        <v>56</v>
      </c>
    </row>
    <row r="5949" spans="1:4" x14ac:dyDescent="0.3">
      <c r="A5949">
        <v>2347167796</v>
      </c>
      <c r="B5949" s="1">
        <v>42476</v>
      </c>
      <c r="C5949" s="7">
        <v>0.66666666666666663</v>
      </c>
      <c r="D5949">
        <v>57</v>
      </c>
    </row>
    <row r="5950" spans="1:4" x14ac:dyDescent="0.3">
      <c r="A5950">
        <v>2347167796</v>
      </c>
      <c r="B5950" s="1">
        <v>42476</v>
      </c>
      <c r="C5950" s="7">
        <v>0.70833333333333337</v>
      </c>
      <c r="D5950">
        <v>160</v>
      </c>
    </row>
    <row r="5951" spans="1:4" x14ac:dyDescent="0.3">
      <c r="A5951">
        <v>2347167796</v>
      </c>
      <c r="B5951" s="1">
        <v>42476</v>
      </c>
      <c r="C5951" s="7">
        <v>0.75</v>
      </c>
      <c r="D5951">
        <v>180</v>
      </c>
    </row>
    <row r="5952" spans="1:4" x14ac:dyDescent="0.3">
      <c r="A5952">
        <v>2347167796</v>
      </c>
      <c r="B5952" s="1">
        <v>42476</v>
      </c>
      <c r="C5952" s="7">
        <v>0.79166666666666663</v>
      </c>
      <c r="D5952">
        <v>127</v>
      </c>
    </row>
    <row r="5953" spans="1:4" x14ac:dyDescent="0.3">
      <c r="A5953">
        <v>2347167796</v>
      </c>
      <c r="B5953" s="1">
        <v>42476</v>
      </c>
      <c r="C5953" s="7">
        <v>0.83333333333333337</v>
      </c>
      <c r="D5953">
        <v>150</v>
      </c>
    </row>
    <row r="5954" spans="1:4" x14ac:dyDescent="0.3">
      <c r="A5954">
        <v>2347167796</v>
      </c>
      <c r="B5954" s="1">
        <v>42476</v>
      </c>
      <c r="C5954" s="7">
        <v>0.875</v>
      </c>
      <c r="D5954">
        <v>138</v>
      </c>
    </row>
    <row r="5955" spans="1:4" x14ac:dyDescent="0.3">
      <c r="A5955">
        <v>2347167796</v>
      </c>
      <c r="B5955" s="1">
        <v>42476</v>
      </c>
      <c r="C5955" s="7">
        <v>0.91666666666666663</v>
      </c>
      <c r="D5955">
        <v>95</v>
      </c>
    </row>
    <row r="5956" spans="1:4" x14ac:dyDescent="0.3">
      <c r="A5956">
        <v>2347167796</v>
      </c>
      <c r="B5956" s="1">
        <v>42476</v>
      </c>
      <c r="C5956" s="7">
        <v>0.95833333333333337</v>
      </c>
      <c r="D5956">
        <v>57</v>
      </c>
    </row>
    <row r="5957" spans="1:4" x14ac:dyDescent="0.3">
      <c r="A5957">
        <v>2347167796</v>
      </c>
      <c r="B5957" s="1">
        <v>42477</v>
      </c>
      <c r="C5957" s="7">
        <v>0</v>
      </c>
      <c r="D5957">
        <v>57</v>
      </c>
    </row>
    <row r="5958" spans="1:4" x14ac:dyDescent="0.3">
      <c r="A5958">
        <v>2347167796</v>
      </c>
      <c r="B5958" s="1">
        <v>42477</v>
      </c>
      <c r="C5958" s="7">
        <v>4.1666666666666664E-2</v>
      </c>
      <c r="D5958">
        <v>57</v>
      </c>
    </row>
    <row r="5959" spans="1:4" x14ac:dyDescent="0.3">
      <c r="A5959">
        <v>2347167796</v>
      </c>
      <c r="B5959" s="1">
        <v>42477</v>
      </c>
      <c r="C5959" s="7">
        <v>8.3333333333333329E-2</v>
      </c>
      <c r="D5959">
        <v>57</v>
      </c>
    </row>
    <row r="5960" spans="1:4" x14ac:dyDescent="0.3">
      <c r="A5960">
        <v>2347167796</v>
      </c>
      <c r="B5960" s="1">
        <v>42477</v>
      </c>
      <c r="C5960" s="7">
        <v>0.125</v>
      </c>
      <c r="D5960">
        <v>57</v>
      </c>
    </row>
    <row r="5961" spans="1:4" x14ac:dyDescent="0.3">
      <c r="A5961">
        <v>2347167796</v>
      </c>
      <c r="B5961" s="1">
        <v>42477</v>
      </c>
      <c r="C5961" s="7">
        <v>0.16666666666666666</v>
      </c>
      <c r="D5961">
        <v>58</v>
      </c>
    </row>
    <row r="5962" spans="1:4" x14ac:dyDescent="0.3">
      <c r="A5962">
        <v>2347167796</v>
      </c>
      <c r="B5962" s="1">
        <v>42477</v>
      </c>
      <c r="C5962" s="7">
        <v>0.20833333333333334</v>
      </c>
      <c r="D5962">
        <v>57</v>
      </c>
    </row>
    <row r="5963" spans="1:4" x14ac:dyDescent="0.3">
      <c r="A5963">
        <v>2347167796</v>
      </c>
      <c r="B5963" s="1">
        <v>42477</v>
      </c>
      <c r="C5963" s="7">
        <v>0.25</v>
      </c>
      <c r="D5963">
        <v>56</v>
      </c>
    </row>
    <row r="5964" spans="1:4" x14ac:dyDescent="0.3">
      <c r="A5964">
        <v>2347167796</v>
      </c>
      <c r="B5964" s="1">
        <v>42477</v>
      </c>
      <c r="C5964" s="7">
        <v>0.29166666666666669</v>
      </c>
      <c r="D5964">
        <v>61</v>
      </c>
    </row>
    <row r="5965" spans="1:4" x14ac:dyDescent="0.3">
      <c r="A5965">
        <v>2347167796</v>
      </c>
      <c r="B5965" s="1">
        <v>42477</v>
      </c>
      <c r="C5965" s="7">
        <v>0.33333333333333331</v>
      </c>
      <c r="D5965">
        <v>61</v>
      </c>
    </row>
    <row r="5966" spans="1:4" x14ac:dyDescent="0.3">
      <c r="A5966">
        <v>2347167796</v>
      </c>
      <c r="B5966" s="1">
        <v>42477</v>
      </c>
      <c r="C5966" s="7">
        <v>0.375</v>
      </c>
      <c r="D5966">
        <v>73</v>
      </c>
    </row>
    <row r="5967" spans="1:4" x14ac:dyDescent="0.3">
      <c r="A5967">
        <v>2347167796</v>
      </c>
      <c r="B5967" s="1">
        <v>42477</v>
      </c>
      <c r="C5967" s="7">
        <v>0.41666666666666669</v>
      </c>
      <c r="D5967">
        <v>111</v>
      </c>
    </row>
    <row r="5968" spans="1:4" x14ac:dyDescent="0.3">
      <c r="A5968">
        <v>2347167796</v>
      </c>
      <c r="B5968" s="1">
        <v>42477</v>
      </c>
      <c r="C5968" s="7">
        <v>0.45833333333333331</v>
      </c>
      <c r="D5968">
        <v>160</v>
      </c>
    </row>
    <row r="5969" spans="1:4" x14ac:dyDescent="0.3">
      <c r="A5969">
        <v>2347167796</v>
      </c>
      <c r="B5969" s="1">
        <v>42477</v>
      </c>
      <c r="C5969" s="7">
        <v>0.5</v>
      </c>
      <c r="D5969">
        <v>62</v>
      </c>
    </row>
    <row r="5970" spans="1:4" x14ac:dyDescent="0.3">
      <c r="A5970">
        <v>2347167796</v>
      </c>
      <c r="B5970" s="1">
        <v>42477</v>
      </c>
      <c r="C5970" s="7">
        <v>0.54166666666666663</v>
      </c>
      <c r="D5970">
        <v>124</v>
      </c>
    </row>
    <row r="5971" spans="1:4" x14ac:dyDescent="0.3">
      <c r="A5971">
        <v>2347167796</v>
      </c>
      <c r="B5971" s="1">
        <v>42477</v>
      </c>
      <c r="C5971" s="7">
        <v>0.58333333333333337</v>
      </c>
      <c r="D5971">
        <v>113</v>
      </c>
    </row>
    <row r="5972" spans="1:4" x14ac:dyDescent="0.3">
      <c r="A5972">
        <v>2347167796</v>
      </c>
      <c r="B5972" s="1">
        <v>42477</v>
      </c>
      <c r="C5972" s="7">
        <v>0.625</v>
      </c>
      <c r="D5972">
        <v>89</v>
      </c>
    </row>
    <row r="5973" spans="1:4" x14ac:dyDescent="0.3">
      <c r="A5973">
        <v>2347167796</v>
      </c>
      <c r="B5973" s="1">
        <v>42477</v>
      </c>
      <c r="C5973" s="7">
        <v>0.66666666666666663</v>
      </c>
      <c r="D5973">
        <v>74</v>
      </c>
    </row>
    <row r="5974" spans="1:4" x14ac:dyDescent="0.3">
      <c r="A5974">
        <v>2347167796</v>
      </c>
      <c r="B5974" s="1">
        <v>42477</v>
      </c>
      <c r="C5974" s="7">
        <v>0.70833333333333337</v>
      </c>
      <c r="D5974">
        <v>87</v>
      </c>
    </row>
    <row r="5975" spans="1:4" x14ac:dyDescent="0.3">
      <c r="A5975">
        <v>2347167796</v>
      </c>
      <c r="B5975" s="1">
        <v>42477</v>
      </c>
      <c r="C5975" s="7">
        <v>0.75</v>
      </c>
      <c r="D5975">
        <v>98</v>
      </c>
    </row>
    <row r="5976" spans="1:4" x14ac:dyDescent="0.3">
      <c r="A5976">
        <v>2347167796</v>
      </c>
      <c r="B5976" s="1">
        <v>42477</v>
      </c>
      <c r="C5976" s="7">
        <v>0.79166666666666663</v>
      </c>
      <c r="D5976">
        <v>93</v>
      </c>
    </row>
    <row r="5977" spans="1:4" x14ac:dyDescent="0.3">
      <c r="A5977">
        <v>2347167796</v>
      </c>
      <c r="B5977" s="1">
        <v>42477</v>
      </c>
      <c r="C5977" s="7">
        <v>0.83333333333333337</v>
      </c>
      <c r="D5977">
        <v>84</v>
      </c>
    </row>
    <row r="5978" spans="1:4" x14ac:dyDescent="0.3">
      <c r="A5978">
        <v>2347167796</v>
      </c>
      <c r="B5978" s="1">
        <v>42477</v>
      </c>
      <c r="C5978" s="7">
        <v>0.875</v>
      </c>
      <c r="D5978">
        <v>81</v>
      </c>
    </row>
    <row r="5979" spans="1:4" x14ac:dyDescent="0.3">
      <c r="A5979">
        <v>2347167796</v>
      </c>
      <c r="B5979" s="1">
        <v>42477</v>
      </c>
      <c r="C5979" s="7">
        <v>0.91666666666666663</v>
      </c>
      <c r="D5979">
        <v>57</v>
      </c>
    </row>
    <row r="5980" spans="1:4" x14ac:dyDescent="0.3">
      <c r="A5980">
        <v>2347167796</v>
      </c>
      <c r="B5980" s="1">
        <v>42477</v>
      </c>
      <c r="C5980" s="7">
        <v>0.95833333333333337</v>
      </c>
      <c r="D5980">
        <v>57</v>
      </c>
    </row>
    <row r="5981" spans="1:4" x14ac:dyDescent="0.3">
      <c r="A5981">
        <v>2347167796</v>
      </c>
      <c r="B5981" s="1">
        <v>42478</v>
      </c>
      <c r="C5981" s="7">
        <v>0</v>
      </c>
      <c r="D5981">
        <v>59</v>
      </c>
    </row>
    <row r="5982" spans="1:4" x14ac:dyDescent="0.3">
      <c r="A5982">
        <v>2347167796</v>
      </c>
      <c r="B5982" s="1">
        <v>42478</v>
      </c>
      <c r="C5982" s="7">
        <v>4.1666666666666664E-2</v>
      </c>
      <c r="D5982">
        <v>57</v>
      </c>
    </row>
    <row r="5983" spans="1:4" x14ac:dyDescent="0.3">
      <c r="A5983">
        <v>2347167796</v>
      </c>
      <c r="B5983" s="1">
        <v>42478</v>
      </c>
      <c r="C5983" s="7">
        <v>8.3333333333333329E-2</v>
      </c>
      <c r="D5983">
        <v>57</v>
      </c>
    </row>
    <row r="5984" spans="1:4" x14ac:dyDescent="0.3">
      <c r="A5984">
        <v>2347167796</v>
      </c>
      <c r="B5984" s="1">
        <v>42478</v>
      </c>
      <c r="C5984" s="7">
        <v>0.125</v>
      </c>
      <c r="D5984">
        <v>57</v>
      </c>
    </row>
    <row r="5985" spans="1:4" x14ac:dyDescent="0.3">
      <c r="A5985">
        <v>2347167796</v>
      </c>
      <c r="B5985" s="1">
        <v>42478</v>
      </c>
      <c r="C5985" s="7">
        <v>0.16666666666666666</v>
      </c>
      <c r="D5985">
        <v>57</v>
      </c>
    </row>
    <row r="5986" spans="1:4" x14ac:dyDescent="0.3">
      <c r="A5986">
        <v>2347167796</v>
      </c>
      <c r="B5986" s="1">
        <v>42478</v>
      </c>
      <c r="C5986" s="7">
        <v>0.20833333333333334</v>
      </c>
      <c r="D5986">
        <v>57</v>
      </c>
    </row>
    <row r="5987" spans="1:4" x14ac:dyDescent="0.3">
      <c r="A5987">
        <v>2347167796</v>
      </c>
      <c r="B5987" s="1">
        <v>42478</v>
      </c>
      <c r="C5987" s="7">
        <v>0.25</v>
      </c>
      <c r="D5987">
        <v>60</v>
      </c>
    </row>
    <row r="5988" spans="1:4" x14ac:dyDescent="0.3">
      <c r="A5988">
        <v>2347167796</v>
      </c>
      <c r="B5988" s="1">
        <v>42478</v>
      </c>
      <c r="C5988" s="7">
        <v>0.29166666666666669</v>
      </c>
      <c r="D5988">
        <v>95</v>
      </c>
    </row>
    <row r="5989" spans="1:4" x14ac:dyDescent="0.3">
      <c r="A5989">
        <v>2347167796</v>
      </c>
      <c r="B5989" s="1">
        <v>42478</v>
      </c>
      <c r="C5989" s="7">
        <v>0.33333333333333331</v>
      </c>
      <c r="D5989">
        <v>122</v>
      </c>
    </row>
    <row r="5990" spans="1:4" x14ac:dyDescent="0.3">
      <c r="A5990">
        <v>2347167796</v>
      </c>
      <c r="B5990" s="1">
        <v>42478</v>
      </c>
      <c r="C5990" s="7">
        <v>0.375</v>
      </c>
      <c r="D5990">
        <v>65</v>
      </c>
    </row>
    <row r="5991" spans="1:4" x14ac:dyDescent="0.3">
      <c r="A5991">
        <v>2347167796</v>
      </c>
      <c r="B5991" s="1">
        <v>42478</v>
      </c>
      <c r="C5991" s="7">
        <v>0.41666666666666669</v>
      </c>
      <c r="D5991">
        <v>76</v>
      </c>
    </row>
    <row r="5992" spans="1:4" x14ac:dyDescent="0.3">
      <c r="A5992">
        <v>2347167796</v>
      </c>
      <c r="B5992" s="1">
        <v>42478</v>
      </c>
      <c r="C5992" s="7">
        <v>0.45833333333333331</v>
      </c>
      <c r="D5992">
        <v>72</v>
      </c>
    </row>
    <row r="5993" spans="1:4" x14ac:dyDescent="0.3">
      <c r="A5993">
        <v>2347167796</v>
      </c>
      <c r="B5993" s="1">
        <v>42478</v>
      </c>
      <c r="C5993" s="7">
        <v>0.5</v>
      </c>
      <c r="D5993">
        <v>70</v>
      </c>
    </row>
    <row r="5994" spans="1:4" x14ac:dyDescent="0.3">
      <c r="A5994">
        <v>2347167796</v>
      </c>
      <c r="B5994" s="1">
        <v>42478</v>
      </c>
      <c r="C5994" s="7">
        <v>0.54166666666666663</v>
      </c>
      <c r="D5994">
        <v>133</v>
      </c>
    </row>
    <row r="5995" spans="1:4" x14ac:dyDescent="0.3">
      <c r="A5995">
        <v>2347167796</v>
      </c>
      <c r="B5995" s="1">
        <v>42478</v>
      </c>
      <c r="C5995" s="7">
        <v>0.58333333333333337</v>
      </c>
      <c r="D5995">
        <v>99</v>
      </c>
    </row>
    <row r="5996" spans="1:4" x14ac:dyDescent="0.3">
      <c r="A5996">
        <v>2347167796</v>
      </c>
      <c r="B5996" s="1">
        <v>42478</v>
      </c>
      <c r="C5996" s="7">
        <v>0.625</v>
      </c>
      <c r="D5996">
        <v>71</v>
      </c>
    </row>
    <row r="5997" spans="1:4" x14ac:dyDescent="0.3">
      <c r="A5997">
        <v>2347167796</v>
      </c>
      <c r="B5997" s="1">
        <v>42478</v>
      </c>
      <c r="C5997" s="7">
        <v>0.66666666666666663</v>
      </c>
      <c r="D5997">
        <v>79</v>
      </c>
    </row>
    <row r="5998" spans="1:4" x14ac:dyDescent="0.3">
      <c r="A5998">
        <v>2347167796</v>
      </c>
      <c r="B5998" s="1">
        <v>42478</v>
      </c>
      <c r="C5998" s="7">
        <v>0.70833333333333337</v>
      </c>
      <c r="D5998">
        <v>67</v>
      </c>
    </row>
    <row r="5999" spans="1:4" x14ac:dyDescent="0.3">
      <c r="A5999">
        <v>2347167796</v>
      </c>
      <c r="B5999" s="1">
        <v>42478</v>
      </c>
      <c r="C5999" s="7">
        <v>0.75</v>
      </c>
      <c r="D5999">
        <v>127</v>
      </c>
    </row>
    <row r="6000" spans="1:4" x14ac:dyDescent="0.3">
      <c r="A6000">
        <v>2347167796</v>
      </c>
      <c r="B6000" s="1">
        <v>42478</v>
      </c>
      <c r="C6000" s="7">
        <v>0.79166666666666663</v>
      </c>
      <c r="D6000">
        <v>76</v>
      </c>
    </row>
    <row r="6001" spans="1:4" x14ac:dyDescent="0.3">
      <c r="A6001">
        <v>2347167796</v>
      </c>
      <c r="B6001" s="1">
        <v>42478</v>
      </c>
      <c r="C6001" s="7">
        <v>0.83333333333333337</v>
      </c>
      <c r="D6001">
        <v>207</v>
      </c>
    </row>
    <row r="6002" spans="1:4" x14ac:dyDescent="0.3">
      <c r="A6002">
        <v>2347167796</v>
      </c>
      <c r="B6002" s="1">
        <v>42478</v>
      </c>
      <c r="C6002" s="7">
        <v>0.875</v>
      </c>
      <c r="D6002">
        <v>67</v>
      </c>
    </row>
    <row r="6003" spans="1:4" x14ac:dyDescent="0.3">
      <c r="A6003">
        <v>2347167796</v>
      </c>
      <c r="B6003" s="1">
        <v>42478</v>
      </c>
      <c r="C6003" s="7">
        <v>0.91666666666666663</v>
      </c>
      <c r="D6003">
        <v>60</v>
      </c>
    </row>
    <row r="6004" spans="1:4" x14ac:dyDescent="0.3">
      <c r="A6004">
        <v>2347167796</v>
      </c>
      <c r="B6004" s="1">
        <v>42478</v>
      </c>
      <c r="C6004" s="7">
        <v>0.95833333333333337</v>
      </c>
      <c r="D6004">
        <v>57</v>
      </c>
    </row>
    <row r="6005" spans="1:4" x14ac:dyDescent="0.3">
      <c r="A6005">
        <v>2347167796</v>
      </c>
      <c r="B6005" s="1">
        <v>42479</v>
      </c>
      <c r="C6005" s="7">
        <v>0</v>
      </c>
      <c r="D6005">
        <v>57</v>
      </c>
    </row>
    <row r="6006" spans="1:4" x14ac:dyDescent="0.3">
      <c r="A6006">
        <v>2347167796</v>
      </c>
      <c r="B6006" s="1">
        <v>42479</v>
      </c>
      <c r="C6006" s="7">
        <v>4.1666666666666664E-2</v>
      </c>
      <c r="D6006">
        <v>57</v>
      </c>
    </row>
    <row r="6007" spans="1:4" x14ac:dyDescent="0.3">
      <c r="A6007">
        <v>2347167796</v>
      </c>
      <c r="B6007" s="1">
        <v>42479</v>
      </c>
      <c r="C6007" s="7">
        <v>8.3333333333333329E-2</v>
      </c>
      <c r="D6007">
        <v>57</v>
      </c>
    </row>
    <row r="6008" spans="1:4" x14ac:dyDescent="0.3">
      <c r="A6008">
        <v>2347167796</v>
      </c>
      <c r="B6008" s="1">
        <v>42479</v>
      </c>
      <c r="C6008" s="7">
        <v>0.125</v>
      </c>
      <c r="D6008">
        <v>56</v>
      </c>
    </row>
    <row r="6009" spans="1:4" x14ac:dyDescent="0.3">
      <c r="A6009">
        <v>2347167796</v>
      </c>
      <c r="B6009" s="1">
        <v>42479</v>
      </c>
      <c r="C6009" s="7">
        <v>0.16666666666666666</v>
      </c>
      <c r="D6009">
        <v>57</v>
      </c>
    </row>
    <row r="6010" spans="1:4" x14ac:dyDescent="0.3">
      <c r="A6010">
        <v>2347167796</v>
      </c>
      <c r="B6010" s="1">
        <v>42479</v>
      </c>
      <c r="C6010" s="7">
        <v>0.20833333333333334</v>
      </c>
      <c r="D6010">
        <v>59</v>
      </c>
    </row>
    <row r="6011" spans="1:4" x14ac:dyDescent="0.3">
      <c r="A6011">
        <v>2347167796</v>
      </c>
      <c r="B6011" s="1">
        <v>42479</v>
      </c>
      <c r="C6011" s="7">
        <v>0.25</v>
      </c>
      <c r="D6011">
        <v>66</v>
      </c>
    </row>
    <row r="6012" spans="1:4" x14ac:dyDescent="0.3">
      <c r="A6012">
        <v>2347167796</v>
      </c>
      <c r="B6012" s="1">
        <v>42479</v>
      </c>
      <c r="C6012" s="7">
        <v>0.29166666666666669</v>
      </c>
      <c r="D6012">
        <v>85</v>
      </c>
    </row>
    <row r="6013" spans="1:4" x14ac:dyDescent="0.3">
      <c r="A6013">
        <v>2347167796</v>
      </c>
      <c r="B6013" s="1">
        <v>42479</v>
      </c>
      <c r="C6013" s="7">
        <v>0.33333333333333331</v>
      </c>
      <c r="D6013">
        <v>144</v>
      </c>
    </row>
    <row r="6014" spans="1:4" x14ac:dyDescent="0.3">
      <c r="A6014">
        <v>2347167796</v>
      </c>
      <c r="B6014" s="1">
        <v>42479</v>
      </c>
      <c r="C6014" s="7">
        <v>0.375</v>
      </c>
      <c r="D6014">
        <v>101</v>
      </c>
    </row>
    <row r="6015" spans="1:4" x14ac:dyDescent="0.3">
      <c r="A6015">
        <v>2347167796</v>
      </c>
      <c r="B6015" s="1">
        <v>42479</v>
      </c>
      <c r="C6015" s="7">
        <v>0.41666666666666669</v>
      </c>
      <c r="D6015">
        <v>126</v>
      </c>
    </row>
    <row r="6016" spans="1:4" x14ac:dyDescent="0.3">
      <c r="A6016">
        <v>2347167796</v>
      </c>
      <c r="B6016" s="1">
        <v>42479</v>
      </c>
      <c r="C6016" s="7">
        <v>0.45833333333333331</v>
      </c>
      <c r="D6016">
        <v>200</v>
      </c>
    </row>
    <row r="6017" spans="1:4" x14ac:dyDescent="0.3">
      <c r="A6017">
        <v>2347167796</v>
      </c>
      <c r="B6017" s="1">
        <v>42479</v>
      </c>
      <c r="C6017" s="7">
        <v>0.5</v>
      </c>
      <c r="D6017">
        <v>162</v>
      </c>
    </row>
    <row r="6018" spans="1:4" x14ac:dyDescent="0.3">
      <c r="A6018">
        <v>2347167796</v>
      </c>
      <c r="B6018" s="1">
        <v>42479</v>
      </c>
      <c r="C6018" s="7">
        <v>0.54166666666666663</v>
      </c>
      <c r="D6018">
        <v>124</v>
      </c>
    </row>
    <row r="6019" spans="1:4" x14ac:dyDescent="0.3">
      <c r="A6019">
        <v>2347167796</v>
      </c>
      <c r="B6019" s="1">
        <v>42479</v>
      </c>
      <c r="C6019" s="7">
        <v>0.58333333333333337</v>
      </c>
      <c r="D6019">
        <v>120</v>
      </c>
    </row>
    <row r="6020" spans="1:4" x14ac:dyDescent="0.3">
      <c r="A6020">
        <v>2347167796</v>
      </c>
      <c r="B6020" s="1">
        <v>42479</v>
      </c>
      <c r="C6020" s="7">
        <v>0.625</v>
      </c>
      <c r="D6020">
        <v>123</v>
      </c>
    </row>
    <row r="6021" spans="1:4" x14ac:dyDescent="0.3">
      <c r="A6021">
        <v>2347167796</v>
      </c>
      <c r="B6021" s="1">
        <v>42479</v>
      </c>
      <c r="C6021" s="7">
        <v>0.66666666666666663</v>
      </c>
      <c r="D6021">
        <v>109</v>
      </c>
    </row>
    <row r="6022" spans="1:4" x14ac:dyDescent="0.3">
      <c r="A6022">
        <v>2347167796</v>
      </c>
      <c r="B6022" s="1">
        <v>42479</v>
      </c>
      <c r="C6022" s="7">
        <v>0.70833333333333337</v>
      </c>
      <c r="D6022">
        <v>73</v>
      </c>
    </row>
    <row r="6023" spans="1:4" x14ac:dyDescent="0.3">
      <c r="A6023">
        <v>2347167796</v>
      </c>
      <c r="B6023" s="1">
        <v>42479</v>
      </c>
      <c r="C6023" s="7">
        <v>0.75</v>
      </c>
      <c r="D6023">
        <v>152</v>
      </c>
    </row>
    <row r="6024" spans="1:4" x14ac:dyDescent="0.3">
      <c r="A6024">
        <v>2347167796</v>
      </c>
      <c r="B6024" s="1">
        <v>42479</v>
      </c>
      <c r="C6024" s="7">
        <v>0.79166666666666663</v>
      </c>
      <c r="D6024">
        <v>125</v>
      </c>
    </row>
    <row r="6025" spans="1:4" x14ac:dyDescent="0.3">
      <c r="A6025">
        <v>2347167796</v>
      </c>
      <c r="B6025" s="1">
        <v>42479</v>
      </c>
      <c r="C6025" s="7">
        <v>0.83333333333333337</v>
      </c>
      <c r="D6025">
        <v>97</v>
      </c>
    </row>
    <row r="6026" spans="1:4" x14ac:dyDescent="0.3">
      <c r="A6026">
        <v>2347167796</v>
      </c>
      <c r="B6026" s="1">
        <v>42479</v>
      </c>
      <c r="C6026" s="7">
        <v>0.875</v>
      </c>
      <c r="D6026">
        <v>82</v>
      </c>
    </row>
    <row r="6027" spans="1:4" x14ac:dyDescent="0.3">
      <c r="A6027">
        <v>2347167796</v>
      </c>
      <c r="B6027" s="1">
        <v>42479</v>
      </c>
      <c r="C6027" s="7">
        <v>0.91666666666666663</v>
      </c>
      <c r="D6027">
        <v>56</v>
      </c>
    </row>
    <row r="6028" spans="1:4" x14ac:dyDescent="0.3">
      <c r="A6028">
        <v>2347167796</v>
      </c>
      <c r="B6028" s="1">
        <v>42479</v>
      </c>
      <c r="C6028" s="7">
        <v>0.95833333333333337</v>
      </c>
      <c r="D6028">
        <v>56</v>
      </c>
    </row>
    <row r="6029" spans="1:4" x14ac:dyDescent="0.3">
      <c r="A6029">
        <v>2347167796</v>
      </c>
      <c r="B6029" s="1">
        <v>42480</v>
      </c>
      <c r="C6029" s="7">
        <v>0</v>
      </c>
      <c r="D6029">
        <v>56</v>
      </c>
    </row>
    <row r="6030" spans="1:4" x14ac:dyDescent="0.3">
      <c r="A6030">
        <v>2347167796</v>
      </c>
      <c r="B6030" s="1">
        <v>42480</v>
      </c>
      <c r="C6030" s="7">
        <v>4.1666666666666664E-2</v>
      </c>
      <c r="D6030">
        <v>56</v>
      </c>
    </row>
    <row r="6031" spans="1:4" x14ac:dyDescent="0.3">
      <c r="A6031">
        <v>2347167796</v>
      </c>
      <c r="B6031" s="1">
        <v>42480</v>
      </c>
      <c r="C6031" s="7">
        <v>8.3333333333333329E-2</v>
      </c>
      <c r="D6031">
        <v>56</v>
      </c>
    </row>
    <row r="6032" spans="1:4" x14ac:dyDescent="0.3">
      <c r="A6032">
        <v>2347167796</v>
      </c>
      <c r="B6032" s="1">
        <v>42480</v>
      </c>
      <c r="C6032" s="7">
        <v>0.125</v>
      </c>
      <c r="D6032">
        <v>56</v>
      </c>
    </row>
    <row r="6033" spans="1:4" x14ac:dyDescent="0.3">
      <c r="A6033">
        <v>2347167796</v>
      </c>
      <c r="B6033" s="1">
        <v>42480</v>
      </c>
      <c r="C6033" s="7">
        <v>0.16666666666666666</v>
      </c>
      <c r="D6033">
        <v>56</v>
      </c>
    </row>
    <row r="6034" spans="1:4" x14ac:dyDescent="0.3">
      <c r="A6034">
        <v>2347167796</v>
      </c>
      <c r="B6034" s="1">
        <v>42480</v>
      </c>
      <c r="C6034" s="7">
        <v>0.20833333333333334</v>
      </c>
      <c r="D6034">
        <v>56</v>
      </c>
    </row>
    <row r="6035" spans="1:4" x14ac:dyDescent="0.3">
      <c r="A6035">
        <v>2347167796</v>
      </c>
      <c r="B6035" s="1">
        <v>42480</v>
      </c>
      <c r="C6035" s="7">
        <v>0.25</v>
      </c>
      <c r="D6035">
        <v>56</v>
      </c>
    </row>
    <row r="6036" spans="1:4" x14ac:dyDescent="0.3">
      <c r="A6036">
        <v>2347167796</v>
      </c>
      <c r="B6036" s="1">
        <v>42480</v>
      </c>
      <c r="C6036" s="7">
        <v>0.29166666666666669</v>
      </c>
      <c r="D6036">
        <v>199</v>
      </c>
    </row>
    <row r="6037" spans="1:4" x14ac:dyDescent="0.3">
      <c r="A6037">
        <v>2347167796</v>
      </c>
      <c r="B6037" s="1">
        <v>42480</v>
      </c>
      <c r="C6037" s="7">
        <v>0.33333333333333331</v>
      </c>
      <c r="D6037">
        <v>127</v>
      </c>
    </row>
    <row r="6038" spans="1:4" x14ac:dyDescent="0.3">
      <c r="A6038">
        <v>2347167796</v>
      </c>
      <c r="B6038" s="1">
        <v>42480</v>
      </c>
      <c r="C6038" s="7">
        <v>0.375</v>
      </c>
      <c r="D6038">
        <v>68</v>
      </c>
    </row>
    <row r="6039" spans="1:4" x14ac:dyDescent="0.3">
      <c r="A6039">
        <v>2347167796</v>
      </c>
      <c r="B6039" s="1">
        <v>42480</v>
      </c>
      <c r="C6039" s="7">
        <v>0.41666666666666669</v>
      </c>
      <c r="D6039">
        <v>74</v>
      </c>
    </row>
    <row r="6040" spans="1:4" x14ac:dyDescent="0.3">
      <c r="A6040">
        <v>2347167796</v>
      </c>
      <c r="B6040" s="1">
        <v>42480</v>
      </c>
      <c r="C6040" s="7">
        <v>0.45833333333333331</v>
      </c>
      <c r="D6040">
        <v>68</v>
      </c>
    </row>
    <row r="6041" spans="1:4" x14ac:dyDescent="0.3">
      <c r="A6041">
        <v>2347167796</v>
      </c>
      <c r="B6041" s="1">
        <v>42480</v>
      </c>
      <c r="C6041" s="7">
        <v>0.5</v>
      </c>
      <c r="D6041">
        <v>82</v>
      </c>
    </row>
    <row r="6042" spans="1:4" x14ac:dyDescent="0.3">
      <c r="A6042">
        <v>2347167796</v>
      </c>
      <c r="B6042" s="1">
        <v>42480</v>
      </c>
      <c r="C6042" s="7">
        <v>0.54166666666666663</v>
      </c>
      <c r="D6042">
        <v>96</v>
      </c>
    </row>
    <row r="6043" spans="1:4" x14ac:dyDescent="0.3">
      <c r="A6043">
        <v>2347167796</v>
      </c>
      <c r="B6043" s="1">
        <v>42480</v>
      </c>
      <c r="C6043" s="7">
        <v>0.58333333333333337</v>
      </c>
      <c r="D6043">
        <v>85</v>
      </c>
    </row>
    <row r="6044" spans="1:4" x14ac:dyDescent="0.3">
      <c r="A6044">
        <v>2347167796</v>
      </c>
      <c r="B6044" s="1">
        <v>42480</v>
      </c>
      <c r="C6044" s="7">
        <v>0.625</v>
      </c>
      <c r="D6044">
        <v>76</v>
      </c>
    </row>
    <row r="6045" spans="1:4" x14ac:dyDescent="0.3">
      <c r="A6045">
        <v>2347167796</v>
      </c>
      <c r="B6045" s="1">
        <v>42480</v>
      </c>
      <c r="C6045" s="7">
        <v>0.66666666666666663</v>
      </c>
      <c r="D6045">
        <v>89</v>
      </c>
    </row>
    <row r="6046" spans="1:4" x14ac:dyDescent="0.3">
      <c r="A6046">
        <v>2347167796</v>
      </c>
      <c r="B6046" s="1">
        <v>42480</v>
      </c>
      <c r="C6046" s="7">
        <v>0.70833333333333337</v>
      </c>
      <c r="D6046">
        <v>103</v>
      </c>
    </row>
    <row r="6047" spans="1:4" x14ac:dyDescent="0.3">
      <c r="A6047">
        <v>2347167796</v>
      </c>
      <c r="B6047" s="1">
        <v>42480</v>
      </c>
      <c r="C6047" s="7">
        <v>0.75</v>
      </c>
      <c r="D6047">
        <v>206</v>
      </c>
    </row>
    <row r="6048" spans="1:4" x14ac:dyDescent="0.3">
      <c r="A6048">
        <v>2347167796</v>
      </c>
      <c r="B6048" s="1">
        <v>42480</v>
      </c>
      <c r="C6048" s="7">
        <v>0.79166666666666663</v>
      </c>
      <c r="D6048">
        <v>141</v>
      </c>
    </row>
    <row r="6049" spans="1:4" x14ac:dyDescent="0.3">
      <c r="A6049">
        <v>2347167796</v>
      </c>
      <c r="B6049" s="1">
        <v>42480</v>
      </c>
      <c r="C6049" s="7">
        <v>0.83333333333333337</v>
      </c>
      <c r="D6049">
        <v>181</v>
      </c>
    </row>
    <row r="6050" spans="1:4" x14ac:dyDescent="0.3">
      <c r="A6050">
        <v>2347167796</v>
      </c>
      <c r="B6050" s="1">
        <v>42480</v>
      </c>
      <c r="C6050" s="7">
        <v>0.875</v>
      </c>
      <c r="D6050">
        <v>80</v>
      </c>
    </row>
    <row r="6051" spans="1:4" x14ac:dyDescent="0.3">
      <c r="A6051">
        <v>2347167796</v>
      </c>
      <c r="B6051" s="1">
        <v>42480</v>
      </c>
      <c r="C6051" s="7">
        <v>0.91666666666666663</v>
      </c>
      <c r="D6051">
        <v>71</v>
      </c>
    </row>
    <row r="6052" spans="1:4" x14ac:dyDescent="0.3">
      <c r="A6052">
        <v>2347167796</v>
      </c>
      <c r="B6052" s="1">
        <v>42480</v>
      </c>
      <c r="C6052" s="7">
        <v>0.95833333333333337</v>
      </c>
      <c r="D6052">
        <v>57</v>
      </c>
    </row>
    <row r="6053" spans="1:4" x14ac:dyDescent="0.3">
      <c r="A6053">
        <v>2347167796</v>
      </c>
      <c r="B6053" s="1">
        <v>42481</v>
      </c>
      <c r="C6053" s="7">
        <v>0</v>
      </c>
      <c r="D6053">
        <v>58</v>
      </c>
    </row>
    <row r="6054" spans="1:4" x14ac:dyDescent="0.3">
      <c r="A6054">
        <v>2347167796</v>
      </c>
      <c r="B6054" s="1">
        <v>42481</v>
      </c>
      <c r="C6054" s="7">
        <v>4.1666666666666664E-2</v>
      </c>
      <c r="D6054">
        <v>57</v>
      </c>
    </row>
    <row r="6055" spans="1:4" x14ac:dyDescent="0.3">
      <c r="A6055">
        <v>2347167796</v>
      </c>
      <c r="B6055" s="1">
        <v>42481</v>
      </c>
      <c r="C6055" s="7">
        <v>8.3333333333333329E-2</v>
      </c>
      <c r="D6055">
        <v>58</v>
      </c>
    </row>
    <row r="6056" spans="1:4" x14ac:dyDescent="0.3">
      <c r="A6056">
        <v>2347167796</v>
      </c>
      <c r="B6056" s="1">
        <v>42481</v>
      </c>
      <c r="C6056" s="7">
        <v>0.125</v>
      </c>
      <c r="D6056">
        <v>57</v>
      </c>
    </row>
    <row r="6057" spans="1:4" x14ac:dyDescent="0.3">
      <c r="A6057">
        <v>2347167796</v>
      </c>
      <c r="B6057" s="1">
        <v>42481</v>
      </c>
      <c r="C6057" s="7">
        <v>0.16666666666666666</v>
      </c>
      <c r="D6057">
        <v>57</v>
      </c>
    </row>
    <row r="6058" spans="1:4" x14ac:dyDescent="0.3">
      <c r="A6058">
        <v>2347167796</v>
      </c>
      <c r="B6058" s="1">
        <v>42481</v>
      </c>
      <c r="C6058" s="7">
        <v>0.20833333333333334</v>
      </c>
      <c r="D6058">
        <v>57</v>
      </c>
    </row>
    <row r="6059" spans="1:4" x14ac:dyDescent="0.3">
      <c r="A6059">
        <v>2347167796</v>
      </c>
      <c r="B6059" s="1">
        <v>42481</v>
      </c>
      <c r="C6059" s="7">
        <v>0.25</v>
      </c>
      <c r="D6059">
        <v>69</v>
      </c>
    </row>
    <row r="6060" spans="1:4" x14ac:dyDescent="0.3">
      <c r="A6060">
        <v>2347167796</v>
      </c>
      <c r="B6060" s="1">
        <v>42481</v>
      </c>
      <c r="C6060" s="7">
        <v>0.29166666666666669</v>
      </c>
      <c r="D6060">
        <v>82</v>
      </c>
    </row>
    <row r="6061" spans="1:4" x14ac:dyDescent="0.3">
      <c r="A6061">
        <v>2347167796</v>
      </c>
      <c r="B6061" s="1">
        <v>42481</v>
      </c>
      <c r="C6061" s="7">
        <v>0.33333333333333331</v>
      </c>
      <c r="D6061">
        <v>119</v>
      </c>
    </row>
    <row r="6062" spans="1:4" x14ac:dyDescent="0.3">
      <c r="A6062">
        <v>2347167796</v>
      </c>
      <c r="B6062" s="1">
        <v>42481</v>
      </c>
      <c r="C6062" s="7">
        <v>0.375</v>
      </c>
      <c r="D6062">
        <v>63</v>
      </c>
    </row>
    <row r="6063" spans="1:4" x14ac:dyDescent="0.3">
      <c r="A6063">
        <v>2347167796</v>
      </c>
      <c r="B6063" s="1">
        <v>42481</v>
      </c>
      <c r="C6063" s="7">
        <v>0.41666666666666669</v>
      </c>
      <c r="D6063">
        <v>75</v>
      </c>
    </row>
    <row r="6064" spans="1:4" x14ac:dyDescent="0.3">
      <c r="A6064">
        <v>2347167796</v>
      </c>
      <c r="B6064" s="1">
        <v>42481</v>
      </c>
      <c r="C6064" s="7">
        <v>0.45833333333333331</v>
      </c>
      <c r="D6064">
        <v>76</v>
      </c>
    </row>
    <row r="6065" spans="1:4" x14ac:dyDescent="0.3">
      <c r="A6065">
        <v>2347167796</v>
      </c>
      <c r="B6065" s="1">
        <v>42481</v>
      </c>
      <c r="C6065" s="7">
        <v>0.5</v>
      </c>
      <c r="D6065">
        <v>105</v>
      </c>
    </row>
    <row r="6066" spans="1:4" x14ac:dyDescent="0.3">
      <c r="A6066">
        <v>2347167796</v>
      </c>
      <c r="B6066" s="1">
        <v>42481</v>
      </c>
      <c r="C6066" s="7">
        <v>0.54166666666666663</v>
      </c>
      <c r="D6066">
        <v>82</v>
      </c>
    </row>
    <row r="6067" spans="1:4" x14ac:dyDescent="0.3">
      <c r="A6067">
        <v>2347167796</v>
      </c>
      <c r="B6067" s="1">
        <v>42481</v>
      </c>
      <c r="C6067" s="7">
        <v>0.58333333333333337</v>
      </c>
      <c r="D6067">
        <v>94</v>
      </c>
    </row>
    <row r="6068" spans="1:4" x14ac:dyDescent="0.3">
      <c r="A6068">
        <v>2347167796</v>
      </c>
      <c r="B6068" s="1">
        <v>42481</v>
      </c>
      <c r="C6068" s="7">
        <v>0.625</v>
      </c>
      <c r="D6068">
        <v>75</v>
      </c>
    </row>
    <row r="6069" spans="1:4" x14ac:dyDescent="0.3">
      <c r="A6069">
        <v>2347167796</v>
      </c>
      <c r="B6069" s="1">
        <v>42481</v>
      </c>
      <c r="C6069" s="7">
        <v>0.66666666666666663</v>
      </c>
      <c r="D6069">
        <v>72</v>
      </c>
    </row>
    <row r="6070" spans="1:4" x14ac:dyDescent="0.3">
      <c r="A6070">
        <v>2347167796</v>
      </c>
      <c r="B6070" s="1">
        <v>42481</v>
      </c>
      <c r="C6070" s="7">
        <v>0.70833333333333337</v>
      </c>
      <c r="D6070">
        <v>67</v>
      </c>
    </row>
    <row r="6071" spans="1:4" x14ac:dyDescent="0.3">
      <c r="A6071">
        <v>2347167796</v>
      </c>
      <c r="B6071" s="1">
        <v>42481</v>
      </c>
      <c r="C6071" s="7">
        <v>0.75</v>
      </c>
      <c r="D6071">
        <v>134</v>
      </c>
    </row>
    <row r="6072" spans="1:4" x14ac:dyDescent="0.3">
      <c r="A6072">
        <v>2347167796</v>
      </c>
      <c r="B6072" s="1">
        <v>42481</v>
      </c>
      <c r="C6072" s="7">
        <v>0.79166666666666663</v>
      </c>
      <c r="D6072">
        <v>89</v>
      </c>
    </row>
    <row r="6073" spans="1:4" x14ac:dyDescent="0.3">
      <c r="A6073">
        <v>2347167796</v>
      </c>
      <c r="B6073" s="1">
        <v>42481</v>
      </c>
      <c r="C6073" s="7">
        <v>0.83333333333333337</v>
      </c>
      <c r="D6073">
        <v>153</v>
      </c>
    </row>
    <row r="6074" spans="1:4" x14ac:dyDescent="0.3">
      <c r="A6074">
        <v>2347167796</v>
      </c>
      <c r="B6074" s="1">
        <v>42481</v>
      </c>
      <c r="C6074" s="7">
        <v>0.875</v>
      </c>
      <c r="D6074">
        <v>230</v>
      </c>
    </row>
    <row r="6075" spans="1:4" x14ac:dyDescent="0.3">
      <c r="A6075">
        <v>2347167796</v>
      </c>
      <c r="B6075" s="1">
        <v>42481</v>
      </c>
      <c r="C6075" s="7">
        <v>0.91666666666666663</v>
      </c>
      <c r="D6075">
        <v>65</v>
      </c>
    </row>
    <row r="6076" spans="1:4" x14ac:dyDescent="0.3">
      <c r="A6076">
        <v>2347167796</v>
      </c>
      <c r="B6076" s="1">
        <v>42481</v>
      </c>
      <c r="C6076" s="7">
        <v>0.95833333333333337</v>
      </c>
      <c r="D6076">
        <v>57</v>
      </c>
    </row>
    <row r="6077" spans="1:4" x14ac:dyDescent="0.3">
      <c r="A6077">
        <v>2347167796</v>
      </c>
      <c r="B6077" s="1">
        <v>42482</v>
      </c>
      <c r="C6077" s="7">
        <v>0</v>
      </c>
      <c r="D6077">
        <v>57</v>
      </c>
    </row>
    <row r="6078" spans="1:4" x14ac:dyDescent="0.3">
      <c r="A6078">
        <v>2347167796</v>
      </c>
      <c r="B6078" s="1">
        <v>42482</v>
      </c>
      <c r="C6078" s="7">
        <v>4.1666666666666664E-2</v>
      </c>
      <c r="D6078">
        <v>57</v>
      </c>
    </row>
    <row r="6079" spans="1:4" x14ac:dyDescent="0.3">
      <c r="A6079">
        <v>2347167796</v>
      </c>
      <c r="B6079" s="1">
        <v>42482</v>
      </c>
      <c r="C6079" s="7">
        <v>8.3333333333333329E-2</v>
      </c>
      <c r="D6079">
        <v>57</v>
      </c>
    </row>
    <row r="6080" spans="1:4" x14ac:dyDescent="0.3">
      <c r="A6080">
        <v>2347167796</v>
      </c>
      <c r="B6080" s="1">
        <v>42482</v>
      </c>
      <c r="C6080" s="7">
        <v>0.125</v>
      </c>
      <c r="D6080">
        <v>57</v>
      </c>
    </row>
    <row r="6081" spans="1:4" x14ac:dyDescent="0.3">
      <c r="A6081">
        <v>2347167796</v>
      </c>
      <c r="B6081" s="1">
        <v>42482</v>
      </c>
      <c r="C6081" s="7">
        <v>0.16666666666666666</v>
      </c>
      <c r="D6081">
        <v>62</v>
      </c>
    </row>
    <row r="6082" spans="1:4" x14ac:dyDescent="0.3">
      <c r="A6082">
        <v>2347167796</v>
      </c>
      <c r="B6082" s="1">
        <v>42482</v>
      </c>
      <c r="C6082" s="7">
        <v>0.20833333333333334</v>
      </c>
      <c r="D6082">
        <v>58</v>
      </c>
    </row>
    <row r="6083" spans="1:4" x14ac:dyDescent="0.3">
      <c r="A6083">
        <v>2347167796</v>
      </c>
      <c r="B6083" s="1">
        <v>42482</v>
      </c>
      <c r="C6083" s="7">
        <v>0.25</v>
      </c>
      <c r="D6083">
        <v>59</v>
      </c>
    </row>
    <row r="6084" spans="1:4" x14ac:dyDescent="0.3">
      <c r="A6084">
        <v>2347167796</v>
      </c>
      <c r="B6084" s="1">
        <v>42482</v>
      </c>
      <c r="C6084" s="7">
        <v>0.29166666666666669</v>
      </c>
      <c r="D6084">
        <v>255</v>
      </c>
    </row>
    <row r="6085" spans="1:4" x14ac:dyDescent="0.3">
      <c r="A6085">
        <v>2347167796</v>
      </c>
      <c r="B6085" s="1">
        <v>42482</v>
      </c>
      <c r="C6085" s="7">
        <v>0.33333333333333331</v>
      </c>
      <c r="D6085">
        <v>112</v>
      </c>
    </row>
    <row r="6086" spans="1:4" x14ac:dyDescent="0.3">
      <c r="A6086">
        <v>2347167796</v>
      </c>
      <c r="B6086" s="1">
        <v>42482</v>
      </c>
      <c r="C6086" s="7">
        <v>0.375</v>
      </c>
      <c r="D6086">
        <v>67</v>
      </c>
    </row>
    <row r="6087" spans="1:4" x14ac:dyDescent="0.3">
      <c r="A6087">
        <v>2347167796</v>
      </c>
      <c r="B6087" s="1">
        <v>42482</v>
      </c>
      <c r="C6087" s="7">
        <v>0.41666666666666669</v>
      </c>
      <c r="D6087">
        <v>70</v>
      </c>
    </row>
    <row r="6088" spans="1:4" x14ac:dyDescent="0.3">
      <c r="A6088">
        <v>2347167796</v>
      </c>
      <c r="B6088" s="1">
        <v>42482</v>
      </c>
      <c r="C6088" s="7">
        <v>0.45833333333333331</v>
      </c>
      <c r="D6088">
        <v>73</v>
      </c>
    </row>
    <row r="6089" spans="1:4" x14ac:dyDescent="0.3">
      <c r="A6089">
        <v>2347167796</v>
      </c>
      <c r="B6089" s="1">
        <v>42482</v>
      </c>
      <c r="C6089" s="7">
        <v>0.5</v>
      </c>
      <c r="D6089">
        <v>89</v>
      </c>
    </row>
    <row r="6090" spans="1:4" x14ac:dyDescent="0.3">
      <c r="A6090">
        <v>2347167796</v>
      </c>
      <c r="B6090" s="1">
        <v>42482</v>
      </c>
      <c r="C6090" s="7">
        <v>0.54166666666666663</v>
      </c>
      <c r="D6090">
        <v>96</v>
      </c>
    </row>
    <row r="6091" spans="1:4" x14ac:dyDescent="0.3">
      <c r="A6091">
        <v>2347167796</v>
      </c>
      <c r="B6091" s="1">
        <v>42482</v>
      </c>
      <c r="C6091" s="7">
        <v>0.58333333333333337</v>
      </c>
      <c r="D6091">
        <v>91</v>
      </c>
    </row>
    <row r="6092" spans="1:4" x14ac:dyDescent="0.3">
      <c r="A6092">
        <v>2347167796</v>
      </c>
      <c r="B6092" s="1">
        <v>42482</v>
      </c>
      <c r="C6092" s="7">
        <v>0.625</v>
      </c>
      <c r="D6092">
        <v>91</v>
      </c>
    </row>
    <row r="6093" spans="1:4" x14ac:dyDescent="0.3">
      <c r="A6093">
        <v>2347167796</v>
      </c>
      <c r="B6093" s="1">
        <v>42482</v>
      </c>
      <c r="C6093" s="7">
        <v>0.66666666666666663</v>
      </c>
      <c r="D6093">
        <v>80</v>
      </c>
    </row>
    <row r="6094" spans="1:4" x14ac:dyDescent="0.3">
      <c r="A6094">
        <v>2347167796</v>
      </c>
      <c r="B6094" s="1">
        <v>42482</v>
      </c>
      <c r="C6094" s="7">
        <v>0.70833333333333337</v>
      </c>
      <c r="D6094">
        <v>96</v>
      </c>
    </row>
    <row r="6095" spans="1:4" x14ac:dyDescent="0.3">
      <c r="A6095">
        <v>2347167796</v>
      </c>
      <c r="B6095" s="1">
        <v>42482</v>
      </c>
      <c r="C6095" s="7">
        <v>0.75</v>
      </c>
      <c r="D6095">
        <v>116</v>
      </c>
    </row>
    <row r="6096" spans="1:4" x14ac:dyDescent="0.3">
      <c r="A6096">
        <v>2347167796</v>
      </c>
      <c r="B6096" s="1">
        <v>42482</v>
      </c>
      <c r="C6096" s="7">
        <v>0.79166666666666663</v>
      </c>
      <c r="D6096">
        <v>61</v>
      </c>
    </row>
    <row r="6097" spans="1:4" x14ac:dyDescent="0.3">
      <c r="A6097">
        <v>2347167796</v>
      </c>
      <c r="B6097" s="1">
        <v>42482</v>
      </c>
      <c r="C6097" s="7">
        <v>0.83333333333333337</v>
      </c>
      <c r="D6097">
        <v>67</v>
      </c>
    </row>
    <row r="6098" spans="1:4" x14ac:dyDescent="0.3">
      <c r="A6098">
        <v>2347167796</v>
      </c>
      <c r="B6098" s="1">
        <v>42482</v>
      </c>
      <c r="C6098" s="7">
        <v>0.875</v>
      </c>
      <c r="D6098">
        <v>59</v>
      </c>
    </row>
    <row r="6099" spans="1:4" x14ac:dyDescent="0.3">
      <c r="A6099">
        <v>2347167796</v>
      </c>
      <c r="B6099" s="1">
        <v>42482</v>
      </c>
      <c r="C6099" s="7">
        <v>0.91666666666666663</v>
      </c>
      <c r="D6099">
        <v>57</v>
      </c>
    </row>
    <row r="6100" spans="1:4" x14ac:dyDescent="0.3">
      <c r="A6100">
        <v>2347167796</v>
      </c>
      <c r="B6100" s="1">
        <v>42482</v>
      </c>
      <c r="C6100" s="7">
        <v>0.95833333333333337</v>
      </c>
      <c r="D6100">
        <v>60</v>
      </c>
    </row>
    <row r="6101" spans="1:4" x14ac:dyDescent="0.3">
      <c r="A6101">
        <v>2347167796</v>
      </c>
      <c r="B6101" s="1">
        <v>42483</v>
      </c>
      <c r="C6101" s="7">
        <v>0</v>
      </c>
      <c r="D6101">
        <v>57</v>
      </c>
    </row>
    <row r="6102" spans="1:4" x14ac:dyDescent="0.3">
      <c r="A6102">
        <v>2347167796</v>
      </c>
      <c r="B6102" s="1">
        <v>42483</v>
      </c>
      <c r="C6102" s="7">
        <v>4.1666666666666664E-2</v>
      </c>
      <c r="D6102">
        <v>57</v>
      </c>
    </row>
    <row r="6103" spans="1:4" x14ac:dyDescent="0.3">
      <c r="A6103">
        <v>2347167796</v>
      </c>
      <c r="B6103" s="1">
        <v>42483</v>
      </c>
      <c r="C6103" s="7">
        <v>8.3333333333333329E-2</v>
      </c>
      <c r="D6103">
        <v>57</v>
      </c>
    </row>
    <row r="6104" spans="1:4" x14ac:dyDescent="0.3">
      <c r="A6104">
        <v>2347167796</v>
      </c>
      <c r="B6104" s="1">
        <v>42483</v>
      </c>
      <c r="C6104" s="7">
        <v>0.125</v>
      </c>
      <c r="D6104">
        <v>58</v>
      </c>
    </row>
    <row r="6105" spans="1:4" x14ac:dyDescent="0.3">
      <c r="A6105">
        <v>2347167796</v>
      </c>
      <c r="B6105" s="1">
        <v>42483</v>
      </c>
      <c r="C6105" s="7">
        <v>0.16666666666666666</v>
      </c>
      <c r="D6105">
        <v>56</v>
      </c>
    </row>
    <row r="6106" spans="1:4" x14ac:dyDescent="0.3">
      <c r="A6106">
        <v>2347167796</v>
      </c>
      <c r="B6106" s="1">
        <v>42483</v>
      </c>
      <c r="C6106" s="7">
        <v>0.20833333333333334</v>
      </c>
      <c r="D6106">
        <v>57</v>
      </c>
    </row>
    <row r="6107" spans="1:4" x14ac:dyDescent="0.3">
      <c r="A6107">
        <v>2347167796</v>
      </c>
      <c r="B6107" s="1">
        <v>42483</v>
      </c>
      <c r="C6107" s="7">
        <v>0.25</v>
      </c>
      <c r="D6107">
        <v>59</v>
      </c>
    </row>
    <row r="6108" spans="1:4" x14ac:dyDescent="0.3">
      <c r="A6108">
        <v>2347167796</v>
      </c>
      <c r="B6108" s="1">
        <v>42483</v>
      </c>
      <c r="C6108" s="7">
        <v>0.29166666666666669</v>
      </c>
      <c r="D6108">
        <v>72</v>
      </c>
    </row>
    <row r="6109" spans="1:4" x14ac:dyDescent="0.3">
      <c r="A6109">
        <v>2347167796</v>
      </c>
      <c r="B6109" s="1">
        <v>42483</v>
      </c>
      <c r="C6109" s="7">
        <v>0.33333333333333331</v>
      </c>
      <c r="D6109">
        <v>301</v>
      </c>
    </row>
    <row r="6110" spans="1:4" x14ac:dyDescent="0.3">
      <c r="A6110">
        <v>2347167796</v>
      </c>
      <c r="B6110" s="1">
        <v>42483</v>
      </c>
      <c r="C6110" s="7">
        <v>0.375</v>
      </c>
      <c r="D6110">
        <v>90</v>
      </c>
    </row>
    <row r="6111" spans="1:4" x14ac:dyDescent="0.3">
      <c r="A6111">
        <v>2347167796</v>
      </c>
      <c r="B6111" s="1">
        <v>42483</v>
      </c>
      <c r="C6111" s="7">
        <v>0.41666666666666669</v>
      </c>
      <c r="D6111">
        <v>119</v>
      </c>
    </row>
    <row r="6112" spans="1:4" x14ac:dyDescent="0.3">
      <c r="A6112">
        <v>2347167796</v>
      </c>
      <c r="B6112" s="1">
        <v>42483</v>
      </c>
      <c r="C6112" s="7">
        <v>0.45833333333333331</v>
      </c>
      <c r="D6112">
        <v>218</v>
      </c>
    </row>
    <row r="6113" spans="1:4" x14ac:dyDescent="0.3">
      <c r="A6113">
        <v>2347167796</v>
      </c>
      <c r="B6113" s="1">
        <v>42483</v>
      </c>
      <c r="C6113" s="7">
        <v>0.5</v>
      </c>
      <c r="D6113">
        <v>131</v>
      </c>
    </row>
    <row r="6114" spans="1:4" x14ac:dyDescent="0.3">
      <c r="A6114">
        <v>2347167796</v>
      </c>
      <c r="B6114" s="1">
        <v>42483</v>
      </c>
      <c r="C6114" s="7">
        <v>0.54166666666666663</v>
      </c>
      <c r="D6114">
        <v>211</v>
      </c>
    </row>
    <row r="6115" spans="1:4" x14ac:dyDescent="0.3">
      <c r="A6115">
        <v>2347167796</v>
      </c>
      <c r="B6115" s="1">
        <v>42483</v>
      </c>
      <c r="C6115" s="7">
        <v>0.58333333333333337</v>
      </c>
      <c r="D6115">
        <v>106</v>
      </c>
    </row>
    <row r="6116" spans="1:4" x14ac:dyDescent="0.3">
      <c r="A6116">
        <v>2347167796</v>
      </c>
      <c r="B6116" s="1">
        <v>42483</v>
      </c>
      <c r="C6116" s="7">
        <v>0.625</v>
      </c>
      <c r="D6116">
        <v>71</v>
      </c>
    </row>
    <row r="6117" spans="1:4" x14ac:dyDescent="0.3">
      <c r="A6117">
        <v>2347167796</v>
      </c>
      <c r="B6117" s="1">
        <v>42483</v>
      </c>
      <c r="C6117" s="7">
        <v>0.66666666666666663</v>
      </c>
      <c r="D6117">
        <v>90</v>
      </c>
    </row>
    <row r="6118" spans="1:4" x14ac:dyDescent="0.3">
      <c r="A6118">
        <v>2347167796</v>
      </c>
      <c r="B6118" s="1">
        <v>42483</v>
      </c>
      <c r="C6118" s="7">
        <v>0.70833333333333337</v>
      </c>
      <c r="D6118">
        <v>147</v>
      </c>
    </row>
    <row r="6119" spans="1:4" x14ac:dyDescent="0.3">
      <c r="A6119">
        <v>2347167796</v>
      </c>
      <c r="B6119" s="1">
        <v>42483</v>
      </c>
      <c r="C6119" s="7">
        <v>0.75</v>
      </c>
      <c r="D6119">
        <v>135</v>
      </c>
    </row>
    <row r="6120" spans="1:4" x14ac:dyDescent="0.3">
      <c r="A6120">
        <v>2347167796</v>
      </c>
      <c r="B6120" s="1">
        <v>42483</v>
      </c>
      <c r="C6120" s="7">
        <v>0.79166666666666663</v>
      </c>
      <c r="D6120">
        <v>109</v>
      </c>
    </row>
    <row r="6121" spans="1:4" x14ac:dyDescent="0.3">
      <c r="A6121">
        <v>2347167796</v>
      </c>
      <c r="B6121" s="1">
        <v>42483</v>
      </c>
      <c r="C6121" s="7">
        <v>0.83333333333333337</v>
      </c>
      <c r="D6121">
        <v>157</v>
      </c>
    </row>
    <row r="6122" spans="1:4" x14ac:dyDescent="0.3">
      <c r="A6122">
        <v>2347167796</v>
      </c>
      <c r="B6122" s="1">
        <v>42483</v>
      </c>
      <c r="C6122" s="7">
        <v>0.875</v>
      </c>
      <c r="D6122">
        <v>87</v>
      </c>
    </row>
    <row r="6123" spans="1:4" x14ac:dyDescent="0.3">
      <c r="A6123">
        <v>2347167796</v>
      </c>
      <c r="B6123" s="1">
        <v>42483</v>
      </c>
      <c r="C6123" s="7">
        <v>0.91666666666666663</v>
      </c>
      <c r="D6123">
        <v>114</v>
      </c>
    </row>
    <row r="6124" spans="1:4" x14ac:dyDescent="0.3">
      <c r="A6124">
        <v>2347167796</v>
      </c>
      <c r="B6124" s="1">
        <v>42483</v>
      </c>
      <c r="C6124" s="7">
        <v>0.95833333333333337</v>
      </c>
      <c r="D6124">
        <v>69</v>
      </c>
    </row>
    <row r="6125" spans="1:4" x14ac:dyDescent="0.3">
      <c r="A6125">
        <v>2347167796</v>
      </c>
      <c r="B6125" s="1">
        <v>42484</v>
      </c>
      <c r="C6125" s="7">
        <v>0</v>
      </c>
      <c r="D6125">
        <v>57</v>
      </c>
    </row>
    <row r="6126" spans="1:4" x14ac:dyDescent="0.3">
      <c r="A6126">
        <v>2347167796</v>
      </c>
      <c r="B6126" s="1">
        <v>42484</v>
      </c>
      <c r="C6126" s="7">
        <v>4.1666666666666664E-2</v>
      </c>
      <c r="D6126">
        <v>57</v>
      </c>
    </row>
    <row r="6127" spans="1:4" x14ac:dyDescent="0.3">
      <c r="A6127">
        <v>2347167796</v>
      </c>
      <c r="B6127" s="1">
        <v>42484</v>
      </c>
      <c r="C6127" s="7">
        <v>8.3333333333333329E-2</v>
      </c>
      <c r="D6127">
        <v>57</v>
      </c>
    </row>
    <row r="6128" spans="1:4" x14ac:dyDescent="0.3">
      <c r="A6128">
        <v>2347167796</v>
      </c>
      <c r="B6128" s="1">
        <v>42484</v>
      </c>
      <c r="C6128" s="7">
        <v>0.125</v>
      </c>
      <c r="D6128">
        <v>57</v>
      </c>
    </row>
    <row r="6129" spans="1:4" x14ac:dyDescent="0.3">
      <c r="A6129">
        <v>2347167796</v>
      </c>
      <c r="B6129" s="1">
        <v>42484</v>
      </c>
      <c r="C6129" s="7">
        <v>0.16666666666666666</v>
      </c>
      <c r="D6129">
        <v>57</v>
      </c>
    </row>
    <row r="6130" spans="1:4" x14ac:dyDescent="0.3">
      <c r="A6130">
        <v>2347167796</v>
      </c>
      <c r="B6130" s="1">
        <v>42484</v>
      </c>
      <c r="C6130" s="7">
        <v>0.20833333333333334</v>
      </c>
      <c r="D6130">
        <v>56</v>
      </c>
    </row>
    <row r="6131" spans="1:4" x14ac:dyDescent="0.3">
      <c r="A6131">
        <v>2347167796</v>
      </c>
      <c r="B6131" s="1">
        <v>42484</v>
      </c>
      <c r="C6131" s="7">
        <v>0.25</v>
      </c>
      <c r="D6131">
        <v>58</v>
      </c>
    </row>
    <row r="6132" spans="1:4" x14ac:dyDescent="0.3">
      <c r="A6132">
        <v>2347167796</v>
      </c>
      <c r="B6132" s="1">
        <v>42484</v>
      </c>
      <c r="C6132" s="7">
        <v>0.29166666666666669</v>
      </c>
      <c r="D6132">
        <v>83</v>
      </c>
    </row>
    <row r="6133" spans="1:4" x14ac:dyDescent="0.3">
      <c r="A6133">
        <v>2347167796</v>
      </c>
      <c r="B6133" s="1">
        <v>42484</v>
      </c>
      <c r="C6133" s="7">
        <v>0.33333333333333331</v>
      </c>
      <c r="D6133">
        <v>133</v>
      </c>
    </row>
    <row r="6134" spans="1:4" x14ac:dyDescent="0.3">
      <c r="A6134">
        <v>2347167796</v>
      </c>
      <c r="B6134" s="1">
        <v>42484</v>
      </c>
      <c r="C6134" s="7">
        <v>0.375</v>
      </c>
      <c r="D6134">
        <v>103</v>
      </c>
    </row>
    <row r="6135" spans="1:4" x14ac:dyDescent="0.3">
      <c r="A6135">
        <v>2347167796</v>
      </c>
      <c r="B6135" s="1">
        <v>42484</v>
      </c>
      <c r="C6135" s="7">
        <v>0.41666666666666669</v>
      </c>
      <c r="D6135">
        <v>129</v>
      </c>
    </row>
    <row r="6136" spans="1:4" x14ac:dyDescent="0.3">
      <c r="A6136">
        <v>2347167796</v>
      </c>
      <c r="B6136" s="1">
        <v>42484</v>
      </c>
      <c r="C6136" s="7">
        <v>0.45833333333333331</v>
      </c>
      <c r="D6136">
        <v>148</v>
      </c>
    </row>
    <row r="6137" spans="1:4" x14ac:dyDescent="0.3">
      <c r="A6137">
        <v>2347167796</v>
      </c>
      <c r="B6137" s="1">
        <v>42484</v>
      </c>
      <c r="C6137" s="7">
        <v>0.5</v>
      </c>
      <c r="D6137">
        <v>71</v>
      </c>
    </row>
    <row r="6138" spans="1:4" x14ac:dyDescent="0.3">
      <c r="A6138">
        <v>2347167796</v>
      </c>
      <c r="B6138" s="1">
        <v>42484</v>
      </c>
      <c r="C6138" s="7">
        <v>0.54166666666666663</v>
      </c>
      <c r="D6138">
        <v>135</v>
      </c>
    </row>
    <row r="6139" spans="1:4" x14ac:dyDescent="0.3">
      <c r="A6139">
        <v>2347167796</v>
      </c>
      <c r="B6139" s="1">
        <v>42484</v>
      </c>
      <c r="C6139" s="7">
        <v>0.58333333333333337</v>
      </c>
      <c r="D6139">
        <v>89</v>
      </c>
    </row>
    <row r="6140" spans="1:4" x14ac:dyDescent="0.3">
      <c r="A6140">
        <v>2347167796</v>
      </c>
      <c r="B6140" s="1">
        <v>42484</v>
      </c>
      <c r="C6140" s="7">
        <v>0.625</v>
      </c>
      <c r="D6140">
        <v>95</v>
      </c>
    </row>
    <row r="6141" spans="1:4" x14ac:dyDescent="0.3">
      <c r="A6141">
        <v>2347167796</v>
      </c>
      <c r="B6141" s="1">
        <v>42484</v>
      </c>
      <c r="C6141" s="7">
        <v>0.66666666666666663</v>
      </c>
      <c r="D6141">
        <v>79</v>
      </c>
    </row>
    <row r="6142" spans="1:4" x14ac:dyDescent="0.3">
      <c r="A6142">
        <v>2347167796</v>
      </c>
      <c r="B6142" s="1">
        <v>42484</v>
      </c>
      <c r="C6142" s="7">
        <v>0.70833333333333337</v>
      </c>
      <c r="D6142">
        <v>82</v>
      </c>
    </row>
    <row r="6143" spans="1:4" x14ac:dyDescent="0.3">
      <c r="A6143">
        <v>2347167796</v>
      </c>
      <c r="B6143" s="1">
        <v>42484</v>
      </c>
      <c r="C6143" s="7">
        <v>0.75</v>
      </c>
      <c r="D6143">
        <v>125</v>
      </c>
    </row>
    <row r="6144" spans="1:4" x14ac:dyDescent="0.3">
      <c r="A6144">
        <v>2347167796</v>
      </c>
      <c r="B6144" s="1">
        <v>42484</v>
      </c>
      <c r="C6144" s="7">
        <v>0.79166666666666663</v>
      </c>
      <c r="D6144">
        <v>180</v>
      </c>
    </row>
    <row r="6145" spans="1:4" x14ac:dyDescent="0.3">
      <c r="A6145">
        <v>2347167796</v>
      </c>
      <c r="B6145" s="1">
        <v>42484</v>
      </c>
      <c r="C6145" s="7">
        <v>0.83333333333333337</v>
      </c>
      <c r="D6145">
        <v>117</v>
      </c>
    </row>
    <row r="6146" spans="1:4" x14ac:dyDescent="0.3">
      <c r="A6146">
        <v>2347167796</v>
      </c>
      <c r="B6146" s="1">
        <v>42484</v>
      </c>
      <c r="C6146" s="7">
        <v>0.875</v>
      </c>
      <c r="D6146">
        <v>106</v>
      </c>
    </row>
    <row r="6147" spans="1:4" x14ac:dyDescent="0.3">
      <c r="A6147">
        <v>2347167796</v>
      </c>
      <c r="B6147" s="1">
        <v>42484</v>
      </c>
      <c r="C6147" s="7">
        <v>0.91666666666666663</v>
      </c>
      <c r="D6147">
        <v>57</v>
      </c>
    </row>
    <row r="6148" spans="1:4" x14ac:dyDescent="0.3">
      <c r="A6148">
        <v>2347167796</v>
      </c>
      <c r="B6148" s="1">
        <v>42484</v>
      </c>
      <c r="C6148" s="7">
        <v>0.95833333333333337</v>
      </c>
      <c r="D6148">
        <v>56</v>
      </c>
    </row>
    <row r="6149" spans="1:4" x14ac:dyDescent="0.3">
      <c r="A6149">
        <v>2347167796</v>
      </c>
      <c r="B6149" s="1">
        <v>42485</v>
      </c>
      <c r="C6149" s="7">
        <v>0</v>
      </c>
      <c r="D6149">
        <v>56</v>
      </c>
    </row>
    <row r="6150" spans="1:4" x14ac:dyDescent="0.3">
      <c r="A6150">
        <v>2347167796</v>
      </c>
      <c r="B6150" s="1">
        <v>42485</v>
      </c>
      <c r="C6150" s="7">
        <v>4.1666666666666664E-2</v>
      </c>
      <c r="D6150">
        <v>57</v>
      </c>
    </row>
    <row r="6151" spans="1:4" x14ac:dyDescent="0.3">
      <c r="A6151">
        <v>2347167796</v>
      </c>
      <c r="B6151" s="1">
        <v>42485</v>
      </c>
      <c r="C6151" s="7">
        <v>8.3333333333333329E-2</v>
      </c>
      <c r="D6151">
        <v>58</v>
      </c>
    </row>
    <row r="6152" spans="1:4" x14ac:dyDescent="0.3">
      <c r="A6152">
        <v>2347167796</v>
      </c>
      <c r="B6152" s="1">
        <v>42485</v>
      </c>
      <c r="C6152" s="7">
        <v>0.125</v>
      </c>
      <c r="D6152">
        <v>57</v>
      </c>
    </row>
    <row r="6153" spans="1:4" x14ac:dyDescent="0.3">
      <c r="A6153">
        <v>2347167796</v>
      </c>
      <c r="B6153" s="1">
        <v>42485</v>
      </c>
      <c r="C6153" s="7">
        <v>0.16666666666666666</v>
      </c>
      <c r="D6153">
        <v>57</v>
      </c>
    </row>
    <row r="6154" spans="1:4" x14ac:dyDescent="0.3">
      <c r="A6154">
        <v>2347167796</v>
      </c>
      <c r="B6154" s="1">
        <v>42485</v>
      </c>
      <c r="C6154" s="7">
        <v>0.20833333333333334</v>
      </c>
      <c r="D6154">
        <v>58</v>
      </c>
    </row>
    <row r="6155" spans="1:4" x14ac:dyDescent="0.3">
      <c r="A6155">
        <v>2347167796</v>
      </c>
      <c r="B6155" s="1">
        <v>42485</v>
      </c>
      <c r="C6155" s="7">
        <v>0.25</v>
      </c>
      <c r="D6155">
        <v>61</v>
      </c>
    </row>
    <row r="6156" spans="1:4" x14ac:dyDescent="0.3">
      <c r="A6156">
        <v>2347167796</v>
      </c>
      <c r="B6156" s="1">
        <v>42485</v>
      </c>
      <c r="C6156" s="7">
        <v>0.29166666666666669</v>
      </c>
      <c r="D6156">
        <v>87</v>
      </c>
    </row>
    <row r="6157" spans="1:4" x14ac:dyDescent="0.3">
      <c r="A6157">
        <v>2347167796</v>
      </c>
      <c r="B6157" s="1">
        <v>42485</v>
      </c>
      <c r="C6157" s="7">
        <v>0.33333333333333331</v>
      </c>
      <c r="D6157">
        <v>127</v>
      </c>
    </row>
    <row r="6158" spans="1:4" x14ac:dyDescent="0.3">
      <c r="A6158">
        <v>2347167796</v>
      </c>
      <c r="B6158" s="1">
        <v>42485</v>
      </c>
      <c r="C6158" s="7">
        <v>0.375</v>
      </c>
      <c r="D6158">
        <v>81</v>
      </c>
    </row>
    <row r="6159" spans="1:4" x14ac:dyDescent="0.3">
      <c r="A6159">
        <v>2347167796</v>
      </c>
      <c r="B6159" s="1">
        <v>42485</v>
      </c>
      <c r="C6159" s="7">
        <v>0.41666666666666669</v>
      </c>
      <c r="D6159">
        <v>81</v>
      </c>
    </row>
    <row r="6160" spans="1:4" x14ac:dyDescent="0.3">
      <c r="A6160">
        <v>2347167796</v>
      </c>
      <c r="B6160" s="1">
        <v>42485</v>
      </c>
      <c r="C6160" s="7">
        <v>0.45833333333333331</v>
      </c>
      <c r="D6160">
        <v>72</v>
      </c>
    </row>
    <row r="6161" spans="1:4" x14ac:dyDescent="0.3">
      <c r="A6161">
        <v>2347167796</v>
      </c>
      <c r="B6161" s="1">
        <v>42485</v>
      </c>
      <c r="C6161" s="7">
        <v>0.5</v>
      </c>
      <c r="D6161">
        <v>107</v>
      </c>
    </row>
    <row r="6162" spans="1:4" x14ac:dyDescent="0.3">
      <c r="A6162">
        <v>2347167796</v>
      </c>
      <c r="B6162" s="1">
        <v>42485</v>
      </c>
      <c r="C6162" s="7">
        <v>0.54166666666666663</v>
      </c>
      <c r="D6162">
        <v>73</v>
      </c>
    </row>
    <row r="6163" spans="1:4" x14ac:dyDescent="0.3">
      <c r="A6163">
        <v>2347167796</v>
      </c>
      <c r="B6163" s="1">
        <v>42485</v>
      </c>
      <c r="C6163" s="7">
        <v>0.58333333333333337</v>
      </c>
      <c r="D6163">
        <v>83</v>
      </c>
    </row>
    <row r="6164" spans="1:4" x14ac:dyDescent="0.3">
      <c r="A6164">
        <v>2347167796</v>
      </c>
      <c r="B6164" s="1">
        <v>42485</v>
      </c>
      <c r="C6164" s="7">
        <v>0.625</v>
      </c>
      <c r="D6164">
        <v>83</v>
      </c>
    </row>
    <row r="6165" spans="1:4" x14ac:dyDescent="0.3">
      <c r="A6165">
        <v>2347167796</v>
      </c>
      <c r="B6165" s="1">
        <v>42485</v>
      </c>
      <c r="C6165" s="7">
        <v>0.66666666666666663</v>
      </c>
      <c r="D6165">
        <v>75</v>
      </c>
    </row>
    <row r="6166" spans="1:4" x14ac:dyDescent="0.3">
      <c r="A6166">
        <v>2347167796</v>
      </c>
      <c r="B6166" s="1">
        <v>42485</v>
      </c>
      <c r="C6166" s="7">
        <v>0.70833333333333337</v>
      </c>
      <c r="D6166">
        <v>82</v>
      </c>
    </row>
    <row r="6167" spans="1:4" x14ac:dyDescent="0.3">
      <c r="A6167">
        <v>2347167796</v>
      </c>
      <c r="B6167" s="1">
        <v>42485</v>
      </c>
      <c r="C6167" s="7">
        <v>0.75</v>
      </c>
      <c r="D6167">
        <v>210</v>
      </c>
    </row>
    <row r="6168" spans="1:4" x14ac:dyDescent="0.3">
      <c r="A6168">
        <v>2347167796</v>
      </c>
      <c r="B6168" s="1">
        <v>42485</v>
      </c>
      <c r="C6168" s="7">
        <v>0.79166666666666663</v>
      </c>
      <c r="D6168">
        <v>202</v>
      </c>
    </row>
    <row r="6169" spans="1:4" x14ac:dyDescent="0.3">
      <c r="A6169">
        <v>2347167796</v>
      </c>
      <c r="B6169" s="1">
        <v>42485</v>
      </c>
      <c r="C6169" s="7">
        <v>0.83333333333333337</v>
      </c>
      <c r="D6169">
        <v>100</v>
      </c>
    </row>
    <row r="6170" spans="1:4" x14ac:dyDescent="0.3">
      <c r="A6170">
        <v>2347167796</v>
      </c>
      <c r="B6170" s="1">
        <v>42485</v>
      </c>
      <c r="C6170" s="7">
        <v>0.875</v>
      </c>
      <c r="D6170">
        <v>77</v>
      </c>
    </row>
    <row r="6171" spans="1:4" x14ac:dyDescent="0.3">
      <c r="A6171">
        <v>2347167796</v>
      </c>
      <c r="B6171" s="1">
        <v>42485</v>
      </c>
      <c r="C6171" s="7">
        <v>0.91666666666666663</v>
      </c>
      <c r="D6171">
        <v>92</v>
      </c>
    </row>
    <row r="6172" spans="1:4" x14ac:dyDescent="0.3">
      <c r="A6172">
        <v>2347167796</v>
      </c>
      <c r="B6172" s="1">
        <v>42485</v>
      </c>
      <c r="C6172" s="7">
        <v>0.95833333333333337</v>
      </c>
      <c r="D6172">
        <v>57</v>
      </c>
    </row>
    <row r="6173" spans="1:4" x14ac:dyDescent="0.3">
      <c r="A6173">
        <v>2347167796</v>
      </c>
      <c r="B6173" s="1">
        <v>42486</v>
      </c>
      <c r="C6173" s="7">
        <v>0</v>
      </c>
      <c r="D6173">
        <v>57</v>
      </c>
    </row>
    <row r="6174" spans="1:4" x14ac:dyDescent="0.3">
      <c r="A6174">
        <v>2347167796</v>
      </c>
      <c r="B6174" s="1">
        <v>42486</v>
      </c>
      <c r="C6174" s="7">
        <v>4.1666666666666664E-2</v>
      </c>
      <c r="D6174">
        <v>57</v>
      </c>
    </row>
    <row r="6175" spans="1:4" x14ac:dyDescent="0.3">
      <c r="A6175">
        <v>2347167796</v>
      </c>
      <c r="B6175" s="1">
        <v>42486</v>
      </c>
      <c r="C6175" s="7">
        <v>8.3333333333333329E-2</v>
      </c>
      <c r="D6175">
        <v>57</v>
      </c>
    </row>
    <row r="6176" spans="1:4" x14ac:dyDescent="0.3">
      <c r="A6176">
        <v>2347167796</v>
      </c>
      <c r="B6176" s="1">
        <v>42486</v>
      </c>
      <c r="C6176" s="7">
        <v>0.125</v>
      </c>
      <c r="D6176">
        <v>57</v>
      </c>
    </row>
    <row r="6177" spans="1:4" x14ac:dyDescent="0.3">
      <c r="A6177">
        <v>2347167796</v>
      </c>
      <c r="B6177" s="1">
        <v>42486</v>
      </c>
      <c r="C6177" s="7">
        <v>0.16666666666666666</v>
      </c>
      <c r="D6177">
        <v>57</v>
      </c>
    </row>
    <row r="6178" spans="1:4" x14ac:dyDescent="0.3">
      <c r="A6178">
        <v>2347167796</v>
      </c>
      <c r="B6178" s="1">
        <v>42486</v>
      </c>
      <c r="C6178" s="7">
        <v>0.20833333333333334</v>
      </c>
      <c r="D6178">
        <v>57</v>
      </c>
    </row>
    <row r="6179" spans="1:4" x14ac:dyDescent="0.3">
      <c r="A6179">
        <v>2347167796</v>
      </c>
      <c r="B6179" s="1">
        <v>42486</v>
      </c>
      <c r="C6179" s="7">
        <v>0.25</v>
      </c>
      <c r="D6179">
        <v>74</v>
      </c>
    </row>
    <row r="6180" spans="1:4" x14ac:dyDescent="0.3">
      <c r="A6180">
        <v>2347167796</v>
      </c>
      <c r="B6180" s="1">
        <v>42486</v>
      </c>
      <c r="C6180" s="7">
        <v>0.29166666666666669</v>
      </c>
      <c r="D6180">
        <v>72</v>
      </c>
    </row>
    <row r="6181" spans="1:4" x14ac:dyDescent="0.3">
      <c r="A6181">
        <v>2347167796</v>
      </c>
      <c r="B6181" s="1">
        <v>42486</v>
      </c>
      <c r="C6181" s="7">
        <v>0.33333333333333331</v>
      </c>
      <c r="D6181">
        <v>118</v>
      </c>
    </row>
    <row r="6182" spans="1:4" x14ac:dyDescent="0.3">
      <c r="A6182">
        <v>2347167796</v>
      </c>
      <c r="B6182" s="1">
        <v>42486</v>
      </c>
      <c r="C6182" s="7">
        <v>0.375</v>
      </c>
      <c r="D6182">
        <v>81</v>
      </c>
    </row>
    <row r="6183" spans="1:4" x14ac:dyDescent="0.3">
      <c r="A6183">
        <v>2347167796</v>
      </c>
      <c r="B6183" s="1">
        <v>42486</v>
      </c>
      <c r="C6183" s="7">
        <v>0.41666666666666669</v>
      </c>
      <c r="D6183">
        <v>79</v>
      </c>
    </row>
    <row r="6184" spans="1:4" x14ac:dyDescent="0.3">
      <c r="A6184">
        <v>2347167796</v>
      </c>
      <c r="B6184" s="1">
        <v>42486</v>
      </c>
      <c r="C6184" s="7">
        <v>0.45833333333333331</v>
      </c>
      <c r="D6184">
        <v>85</v>
      </c>
    </row>
    <row r="6185" spans="1:4" x14ac:dyDescent="0.3">
      <c r="A6185">
        <v>2347167796</v>
      </c>
      <c r="B6185" s="1">
        <v>42486</v>
      </c>
      <c r="C6185" s="7">
        <v>0.5</v>
      </c>
      <c r="D6185">
        <v>86</v>
      </c>
    </row>
    <row r="6186" spans="1:4" x14ac:dyDescent="0.3">
      <c r="A6186">
        <v>2347167796</v>
      </c>
      <c r="B6186" s="1">
        <v>42486</v>
      </c>
      <c r="C6186" s="7">
        <v>0.54166666666666663</v>
      </c>
      <c r="D6186">
        <v>130</v>
      </c>
    </row>
    <row r="6187" spans="1:4" x14ac:dyDescent="0.3">
      <c r="A6187">
        <v>2347167796</v>
      </c>
      <c r="B6187" s="1">
        <v>42486</v>
      </c>
      <c r="C6187" s="7">
        <v>0.58333333333333337</v>
      </c>
      <c r="D6187">
        <v>81</v>
      </c>
    </row>
    <row r="6188" spans="1:4" x14ac:dyDescent="0.3">
      <c r="A6188">
        <v>2347167796</v>
      </c>
      <c r="B6188" s="1">
        <v>42486</v>
      </c>
      <c r="C6188" s="7">
        <v>0.625</v>
      </c>
      <c r="D6188">
        <v>63</v>
      </c>
    </row>
    <row r="6189" spans="1:4" x14ac:dyDescent="0.3">
      <c r="A6189">
        <v>2347167796</v>
      </c>
      <c r="B6189" s="1">
        <v>42486</v>
      </c>
      <c r="C6189" s="7">
        <v>0.66666666666666663</v>
      </c>
      <c r="D6189">
        <v>70</v>
      </c>
    </row>
    <row r="6190" spans="1:4" x14ac:dyDescent="0.3">
      <c r="A6190">
        <v>2347167796</v>
      </c>
      <c r="B6190" s="1">
        <v>42486</v>
      </c>
      <c r="C6190" s="7">
        <v>0.70833333333333337</v>
      </c>
      <c r="D6190">
        <v>64</v>
      </c>
    </row>
    <row r="6191" spans="1:4" x14ac:dyDescent="0.3">
      <c r="A6191">
        <v>2347167796</v>
      </c>
      <c r="B6191" s="1">
        <v>42486</v>
      </c>
      <c r="C6191" s="7">
        <v>0.75</v>
      </c>
      <c r="D6191">
        <v>143</v>
      </c>
    </row>
    <row r="6192" spans="1:4" x14ac:dyDescent="0.3">
      <c r="A6192">
        <v>2347167796</v>
      </c>
      <c r="B6192" s="1">
        <v>42486</v>
      </c>
      <c r="C6192" s="7">
        <v>0.79166666666666663</v>
      </c>
      <c r="D6192">
        <v>92</v>
      </c>
    </row>
    <row r="6193" spans="1:4" x14ac:dyDescent="0.3">
      <c r="A6193">
        <v>2347167796</v>
      </c>
      <c r="B6193" s="1">
        <v>42486</v>
      </c>
      <c r="C6193" s="7">
        <v>0.83333333333333337</v>
      </c>
      <c r="D6193">
        <v>82</v>
      </c>
    </row>
    <row r="6194" spans="1:4" x14ac:dyDescent="0.3">
      <c r="A6194">
        <v>2347167796</v>
      </c>
      <c r="B6194" s="1">
        <v>42486</v>
      </c>
      <c r="C6194" s="7">
        <v>0.875</v>
      </c>
      <c r="D6194">
        <v>80</v>
      </c>
    </row>
    <row r="6195" spans="1:4" x14ac:dyDescent="0.3">
      <c r="A6195">
        <v>2347167796</v>
      </c>
      <c r="B6195" s="1">
        <v>42486</v>
      </c>
      <c r="C6195" s="7">
        <v>0.91666666666666663</v>
      </c>
      <c r="D6195">
        <v>62</v>
      </c>
    </row>
    <row r="6196" spans="1:4" x14ac:dyDescent="0.3">
      <c r="A6196">
        <v>2347167796</v>
      </c>
      <c r="B6196" s="1">
        <v>42486</v>
      </c>
      <c r="C6196" s="7">
        <v>0.95833333333333337</v>
      </c>
      <c r="D6196">
        <v>57</v>
      </c>
    </row>
    <row r="6197" spans="1:4" x14ac:dyDescent="0.3">
      <c r="A6197">
        <v>2347167796</v>
      </c>
      <c r="B6197" s="1">
        <v>42487</v>
      </c>
      <c r="C6197" s="7">
        <v>0</v>
      </c>
      <c r="D6197">
        <v>57</v>
      </c>
    </row>
    <row r="6198" spans="1:4" x14ac:dyDescent="0.3">
      <c r="A6198">
        <v>2347167796</v>
      </c>
      <c r="B6198" s="1">
        <v>42487</v>
      </c>
      <c r="C6198" s="7">
        <v>4.1666666666666664E-2</v>
      </c>
      <c r="D6198">
        <v>57</v>
      </c>
    </row>
    <row r="6199" spans="1:4" x14ac:dyDescent="0.3">
      <c r="A6199">
        <v>2347167796</v>
      </c>
      <c r="B6199" s="1">
        <v>42487</v>
      </c>
      <c r="C6199" s="7">
        <v>8.3333333333333329E-2</v>
      </c>
      <c r="D6199">
        <v>57</v>
      </c>
    </row>
    <row r="6200" spans="1:4" x14ac:dyDescent="0.3">
      <c r="A6200">
        <v>2347167796</v>
      </c>
      <c r="B6200" s="1">
        <v>42487</v>
      </c>
      <c r="C6200" s="7">
        <v>0.125</v>
      </c>
      <c r="D6200">
        <v>57</v>
      </c>
    </row>
    <row r="6201" spans="1:4" x14ac:dyDescent="0.3">
      <c r="A6201">
        <v>2347167796</v>
      </c>
      <c r="B6201" s="1">
        <v>42487</v>
      </c>
      <c r="C6201" s="7">
        <v>0.16666666666666666</v>
      </c>
      <c r="D6201">
        <v>57</v>
      </c>
    </row>
    <row r="6202" spans="1:4" x14ac:dyDescent="0.3">
      <c r="A6202">
        <v>2347167796</v>
      </c>
      <c r="B6202" s="1">
        <v>42487</v>
      </c>
      <c r="C6202" s="7">
        <v>0.20833333333333334</v>
      </c>
      <c r="D6202">
        <v>57</v>
      </c>
    </row>
    <row r="6203" spans="1:4" x14ac:dyDescent="0.3">
      <c r="A6203">
        <v>2347167796</v>
      </c>
      <c r="B6203" s="1">
        <v>42487</v>
      </c>
      <c r="C6203" s="7">
        <v>0.25</v>
      </c>
      <c r="D6203">
        <v>60</v>
      </c>
    </row>
    <row r="6204" spans="1:4" x14ac:dyDescent="0.3">
      <c r="A6204">
        <v>2347167796</v>
      </c>
      <c r="B6204" s="1">
        <v>42487</v>
      </c>
      <c r="C6204" s="7">
        <v>0.29166666666666669</v>
      </c>
      <c r="D6204">
        <v>76</v>
      </c>
    </row>
    <row r="6205" spans="1:4" x14ac:dyDescent="0.3">
      <c r="A6205">
        <v>2347167796</v>
      </c>
      <c r="B6205" s="1">
        <v>42487</v>
      </c>
      <c r="C6205" s="7">
        <v>0.33333333333333331</v>
      </c>
      <c r="D6205">
        <v>106</v>
      </c>
    </row>
    <row r="6206" spans="1:4" x14ac:dyDescent="0.3">
      <c r="A6206">
        <v>2347167796</v>
      </c>
      <c r="B6206" s="1">
        <v>42487</v>
      </c>
      <c r="C6206" s="7">
        <v>0.375</v>
      </c>
      <c r="D6206">
        <v>79</v>
      </c>
    </row>
    <row r="6207" spans="1:4" x14ac:dyDescent="0.3">
      <c r="A6207">
        <v>2347167796</v>
      </c>
      <c r="B6207" s="1">
        <v>42487</v>
      </c>
      <c r="C6207" s="7">
        <v>0.41666666666666669</v>
      </c>
      <c r="D6207">
        <v>88</v>
      </c>
    </row>
    <row r="6208" spans="1:4" x14ac:dyDescent="0.3">
      <c r="A6208">
        <v>2347167796</v>
      </c>
      <c r="B6208" s="1">
        <v>42487</v>
      </c>
      <c r="C6208" s="7">
        <v>0.45833333333333331</v>
      </c>
      <c r="D6208">
        <v>82</v>
      </c>
    </row>
    <row r="6209" spans="1:4" x14ac:dyDescent="0.3">
      <c r="A6209">
        <v>2347167796</v>
      </c>
      <c r="B6209" s="1">
        <v>42487</v>
      </c>
      <c r="C6209" s="7">
        <v>0.5</v>
      </c>
      <c r="D6209">
        <v>92</v>
      </c>
    </row>
    <row r="6210" spans="1:4" x14ac:dyDescent="0.3">
      <c r="A6210">
        <v>2347167796</v>
      </c>
      <c r="B6210" s="1">
        <v>42487</v>
      </c>
      <c r="C6210" s="7">
        <v>0.54166666666666663</v>
      </c>
      <c r="D6210">
        <v>83</v>
      </c>
    </row>
    <row r="6211" spans="1:4" x14ac:dyDescent="0.3">
      <c r="A6211">
        <v>2347167796</v>
      </c>
      <c r="B6211" s="1">
        <v>42487</v>
      </c>
      <c r="C6211" s="7">
        <v>0.58333333333333337</v>
      </c>
      <c r="D6211">
        <v>114</v>
      </c>
    </row>
    <row r="6212" spans="1:4" x14ac:dyDescent="0.3">
      <c r="A6212">
        <v>2347167796</v>
      </c>
      <c r="B6212" s="1">
        <v>42487</v>
      </c>
      <c r="C6212" s="7">
        <v>0.625</v>
      </c>
      <c r="D6212">
        <v>84</v>
      </c>
    </row>
    <row r="6213" spans="1:4" x14ac:dyDescent="0.3">
      <c r="A6213">
        <v>2347167796</v>
      </c>
      <c r="B6213" s="1">
        <v>42487</v>
      </c>
      <c r="C6213" s="7">
        <v>0.66666666666666663</v>
      </c>
      <c r="D6213">
        <v>83</v>
      </c>
    </row>
    <row r="6214" spans="1:4" x14ac:dyDescent="0.3">
      <c r="A6214">
        <v>2347167796</v>
      </c>
      <c r="B6214" s="1">
        <v>42487</v>
      </c>
      <c r="C6214" s="7">
        <v>0.70833333333333337</v>
      </c>
      <c r="D6214">
        <v>95</v>
      </c>
    </row>
    <row r="6215" spans="1:4" x14ac:dyDescent="0.3">
      <c r="A6215">
        <v>2347167796</v>
      </c>
      <c r="B6215" s="1">
        <v>42487</v>
      </c>
      <c r="C6215" s="7">
        <v>0.75</v>
      </c>
      <c r="D6215">
        <v>148</v>
      </c>
    </row>
    <row r="6216" spans="1:4" x14ac:dyDescent="0.3">
      <c r="A6216">
        <v>2347167796</v>
      </c>
      <c r="B6216" s="1">
        <v>42487</v>
      </c>
      <c r="C6216" s="7">
        <v>0.79166666666666663</v>
      </c>
      <c r="D6216">
        <v>297</v>
      </c>
    </row>
    <row r="6217" spans="1:4" x14ac:dyDescent="0.3">
      <c r="A6217">
        <v>2347167796</v>
      </c>
      <c r="B6217" s="1">
        <v>42487</v>
      </c>
      <c r="C6217" s="7">
        <v>0.83333333333333337</v>
      </c>
      <c r="D6217">
        <v>145</v>
      </c>
    </row>
    <row r="6218" spans="1:4" x14ac:dyDescent="0.3">
      <c r="A6218">
        <v>2347167796</v>
      </c>
      <c r="B6218" s="1">
        <v>42487</v>
      </c>
      <c r="C6218" s="7">
        <v>0.875</v>
      </c>
      <c r="D6218">
        <v>94</v>
      </c>
    </row>
    <row r="6219" spans="1:4" x14ac:dyDescent="0.3">
      <c r="A6219">
        <v>2347167796</v>
      </c>
      <c r="B6219" s="1">
        <v>42487</v>
      </c>
      <c r="C6219" s="7">
        <v>0.91666666666666663</v>
      </c>
      <c r="D6219">
        <v>68</v>
      </c>
    </row>
    <row r="6220" spans="1:4" x14ac:dyDescent="0.3">
      <c r="A6220">
        <v>2347167796</v>
      </c>
      <c r="B6220" s="1">
        <v>42487</v>
      </c>
      <c r="C6220" s="7">
        <v>0.95833333333333337</v>
      </c>
      <c r="D6220">
        <v>59</v>
      </c>
    </row>
    <row r="6221" spans="1:4" x14ac:dyDescent="0.3">
      <c r="A6221">
        <v>2347167796</v>
      </c>
      <c r="B6221" s="1">
        <v>42488</v>
      </c>
      <c r="C6221" s="7">
        <v>0</v>
      </c>
      <c r="D6221">
        <v>58</v>
      </c>
    </row>
    <row r="6222" spans="1:4" x14ac:dyDescent="0.3">
      <c r="A6222">
        <v>2347167796</v>
      </c>
      <c r="B6222" s="1">
        <v>42488</v>
      </c>
      <c r="C6222" s="7">
        <v>4.1666666666666664E-2</v>
      </c>
      <c r="D6222">
        <v>56</v>
      </c>
    </row>
    <row r="6223" spans="1:4" x14ac:dyDescent="0.3">
      <c r="A6223">
        <v>2347167796</v>
      </c>
      <c r="B6223" s="1">
        <v>42488</v>
      </c>
      <c r="C6223" s="7">
        <v>8.3333333333333329E-2</v>
      </c>
      <c r="D6223">
        <v>61</v>
      </c>
    </row>
    <row r="6224" spans="1:4" x14ac:dyDescent="0.3">
      <c r="A6224">
        <v>2347167796</v>
      </c>
      <c r="B6224" s="1">
        <v>42488</v>
      </c>
      <c r="C6224" s="7">
        <v>0.125</v>
      </c>
      <c r="D6224">
        <v>57</v>
      </c>
    </row>
    <row r="6225" spans="1:4" x14ac:dyDescent="0.3">
      <c r="A6225">
        <v>2347167796</v>
      </c>
      <c r="B6225" s="1">
        <v>42488</v>
      </c>
      <c r="C6225" s="7">
        <v>0.16666666666666666</v>
      </c>
      <c r="D6225">
        <v>56</v>
      </c>
    </row>
    <row r="6226" spans="1:4" x14ac:dyDescent="0.3">
      <c r="A6226">
        <v>2347167796</v>
      </c>
      <c r="B6226" s="1">
        <v>42488</v>
      </c>
      <c r="C6226" s="7">
        <v>0.20833333333333334</v>
      </c>
      <c r="D6226">
        <v>57</v>
      </c>
    </row>
    <row r="6227" spans="1:4" x14ac:dyDescent="0.3">
      <c r="A6227">
        <v>2347167796</v>
      </c>
      <c r="B6227" s="1">
        <v>42488</v>
      </c>
      <c r="C6227" s="7">
        <v>0.25</v>
      </c>
      <c r="D6227">
        <v>77</v>
      </c>
    </row>
    <row r="6228" spans="1:4" x14ac:dyDescent="0.3">
      <c r="A6228">
        <v>2347167796</v>
      </c>
      <c r="B6228" s="1">
        <v>42488</v>
      </c>
      <c r="C6228" s="7">
        <v>0.29166666666666669</v>
      </c>
      <c r="D6228">
        <v>60</v>
      </c>
    </row>
    <row r="6229" spans="1:4" x14ac:dyDescent="0.3">
      <c r="A6229">
        <v>2347167796</v>
      </c>
      <c r="B6229" s="1">
        <v>42488</v>
      </c>
      <c r="C6229" s="7">
        <v>0.33333333333333331</v>
      </c>
      <c r="D6229">
        <v>145</v>
      </c>
    </row>
    <row r="6230" spans="1:4" x14ac:dyDescent="0.3">
      <c r="A6230">
        <v>2347167796</v>
      </c>
      <c r="B6230" s="1">
        <v>42488</v>
      </c>
      <c r="C6230" s="7">
        <v>0.375</v>
      </c>
      <c r="D6230">
        <v>77</v>
      </c>
    </row>
    <row r="6231" spans="1:4" x14ac:dyDescent="0.3">
      <c r="A6231">
        <v>2347167796</v>
      </c>
      <c r="B6231" s="1">
        <v>42488</v>
      </c>
      <c r="C6231" s="7">
        <v>0.41666666666666669</v>
      </c>
      <c r="D6231">
        <v>69</v>
      </c>
    </row>
    <row r="6232" spans="1:4" x14ac:dyDescent="0.3">
      <c r="A6232">
        <v>2347167796</v>
      </c>
      <c r="B6232" s="1">
        <v>42488</v>
      </c>
      <c r="C6232" s="7">
        <v>0.45833333333333331</v>
      </c>
      <c r="D6232">
        <v>96</v>
      </c>
    </row>
    <row r="6233" spans="1:4" x14ac:dyDescent="0.3">
      <c r="A6233">
        <v>2347167796</v>
      </c>
      <c r="B6233" s="1">
        <v>42488</v>
      </c>
      <c r="C6233" s="7">
        <v>0.5</v>
      </c>
      <c r="D6233">
        <v>84</v>
      </c>
    </row>
    <row r="6234" spans="1:4" x14ac:dyDescent="0.3">
      <c r="A6234">
        <v>2347167796</v>
      </c>
      <c r="B6234" s="1">
        <v>42488</v>
      </c>
      <c r="C6234" s="7">
        <v>0.54166666666666663</v>
      </c>
      <c r="D6234">
        <v>78</v>
      </c>
    </row>
    <row r="6235" spans="1:4" x14ac:dyDescent="0.3">
      <c r="A6235">
        <v>2347167796</v>
      </c>
      <c r="B6235" s="1">
        <v>42488</v>
      </c>
      <c r="C6235" s="7">
        <v>0.58333333333333337</v>
      </c>
      <c r="D6235">
        <v>86</v>
      </c>
    </row>
    <row r="6236" spans="1:4" x14ac:dyDescent="0.3">
      <c r="A6236">
        <v>2347167796</v>
      </c>
      <c r="B6236" s="1">
        <v>42488</v>
      </c>
      <c r="C6236" s="7">
        <v>0.625</v>
      </c>
      <c r="D6236">
        <v>89</v>
      </c>
    </row>
    <row r="6237" spans="1:4" x14ac:dyDescent="0.3">
      <c r="A6237">
        <v>2347167796</v>
      </c>
      <c r="B6237" s="1">
        <v>42488</v>
      </c>
      <c r="C6237" s="7">
        <v>0.66666666666666663</v>
      </c>
      <c r="D6237">
        <v>80</v>
      </c>
    </row>
    <row r="6238" spans="1:4" x14ac:dyDescent="0.3">
      <c r="A6238">
        <v>2347167796</v>
      </c>
      <c r="B6238" s="1">
        <v>42488</v>
      </c>
      <c r="C6238" s="7">
        <v>0.70833333333333337</v>
      </c>
      <c r="D6238">
        <v>79</v>
      </c>
    </row>
    <row r="6239" spans="1:4" x14ac:dyDescent="0.3">
      <c r="A6239">
        <v>2347167796</v>
      </c>
      <c r="B6239" s="1">
        <v>42488</v>
      </c>
      <c r="C6239" s="7">
        <v>0.75</v>
      </c>
      <c r="D6239">
        <v>127</v>
      </c>
    </row>
    <row r="6240" spans="1:4" x14ac:dyDescent="0.3">
      <c r="A6240">
        <v>2347167796</v>
      </c>
      <c r="B6240" s="1">
        <v>42488</v>
      </c>
      <c r="C6240" s="7">
        <v>0.79166666666666663</v>
      </c>
      <c r="D6240">
        <v>71</v>
      </c>
    </row>
    <row r="6241" spans="1:4" x14ac:dyDescent="0.3">
      <c r="A6241">
        <v>2347167796</v>
      </c>
      <c r="B6241" s="1">
        <v>42488</v>
      </c>
      <c r="C6241" s="7">
        <v>0.83333333333333337</v>
      </c>
      <c r="D6241">
        <v>79</v>
      </c>
    </row>
    <row r="6242" spans="1:4" x14ac:dyDescent="0.3">
      <c r="A6242">
        <v>2347167796</v>
      </c>
      <c r="B6242" s="1">
        <v>42488</v>
      </c>
      <c r="C6242" s="7">
        <v>0.875</v>
      </c>
      <c r="D6242">
        <v>67</v>
      </c>
    </row>
    <row r="6243" spans="1:4" x14ac:dyDescent="0.3">
      <c r="A6243">
        <v>2347167796</v>
      </c>
      <c r="B6243" s="1">
        <v>42488</v>
      </c>
      <c r="C6243" s="7">
        <v>0.91666666666666663</v>
      </c>
      <c r="D6243">
        <v>90</v>
      </c>
    </row>
    <row r="6244" spans="1:4" x14ac:dyDescent="0.3">
      <c r="A6244">
        <v>2347167796</v>
      </c>
      <c r="B6244" s="1">
        <v>42488</v>
      </c>
      <c r="C6244" s="7">
        <v>0.95833333333333337</v>
      </c>
      <c r="D6244">
        <v>57</v>
      </c>
    </row>
    <row r="6245" spans="1:4" x14ac:dyDescent="0.3">
      <c r="A6245">
        <v>2347167796</v>
      </c>
      <c r="B6245" s="1">
        <v>42489</v>
      </c>
      <c r="C6245" s="7">
        <v>0</v>
      </c>
      <c r="D6245">
        <v>57</v>
      </c>
    </row>
    <row r="6246" spans="1:4" x14ac:dyDescent="0.3">
      <c r="A6246">
        <v>2347167796</v>
      </c>
      <c r="B6246" s="1">
        <v>42489</v>
      </c>
      <c r="C6246" s="7">
        <v>4.1666666666666664E-2</v>
      </c>
      <c r="D6246">
        <v>58</v>
      </c>
    </row>
    <row r="6247" spans="1:4" x14ac:dyDescent="0.3">
      <c r="A6247">
        <v>2347167796</v>
      </c>
      <c r="B6247" s="1">
        <v>42489</v>
      </c>
      <c r="C6247" s="7">
        <v>8.3333333333333329E-2</v>
      </c>
      <c r="D6247">
        <v>57</v>
      </c>
    </row>
    <row r="6248" spans="1:4" x14ac:dyDescent="0.3">
      <c r="A6248">
        <v>2347167796</v>
      </c>
      <c r="B6248" s="1">
        <v>42489</v>
      </c>
      <c r="C6248" s="7">
        <v>0.125</v>
      </c>
      <c r="D6248">
        <v>57</v>
      </c>
    </row>
    <row r="6249" spans="1:4" x14ac:dyDescent="0.3">
      <c r="A6249">
        <v>2347167796</v>
      </c>
      <c r="B6249" s="1">
        <v>42489</v>
      </c>
      <c r="C6249" s="7">
        <v>0.16666666666666666</v>
      </c>
      <c r="D6249">
        <v>59</v>
      </c>
    </row>
    <row r="6250" spans="1:4" x14ac:dyDescent="0.3">
      <c r="A6250">
        <v>2347167796</v>
      </c>
      <c r="B6250" s="1">
        <v>42489</v>
      </c>
      <c r="C6250" s="7">
        <v>0.20833333333333334</v>
      </c>
      <c r="D6250">
        <v>57</v>
      </c>
    </row>
    <row r="6251" spans="1:4" x14ac:dyDescent="0.3">
      <c r="A6251">
        <v>2873212765</v>
      </c>
      <c r="B6251" s="1">
        <v>42472</v>
      </c>
      <c r="C6251" s="7">
        <v>0</v>
      </c>
      <c r="D6251">
        <v>53</v>
      </c>
    </row>
    <row r="6252" spans="1:4" x14ac:dyDescent="0.3">
      <c r="A6252">
        <v>2873212765</v>
      </c>
      <c r="B6252" s="1">
        <v>42472</v>
      </c>
      <c r="C6252" s="7">
        <v>4.1666666666666664E-2</v>
      </c>
      <c r="D6252">
        <v>53</v>
      </c>
    </row>
    <row r="6253" spans="1:4" x14ac:dyDescent="0.3">
      <c r="A6253">
        <v>2873212765</v>
      </c>
      <c r="B6253" s="1">
        <v>42472</v>
      </c>
      <c r="C6253" s="7">
        <v>8.3333333333333329E-2</v>
      </c>
      <c r="D6253">
        <v>53</v>
      </c>
    </row>
    <row r="6254" spans="1:4" x14ac:dyDescent="0.3">
      <c r="A6254">
        <v>2873212765</v>
      </c>
      <c r="B6254" s="1">
        <v>42472</v>
      </c>
      <c r="C6254" s="7">
        <v>0.125</v>
      </c>
      <c r="D6254">
        <v>53</v>
      </c>
    </row>
    <row r="6255" spans="1:4" x14ac:dyDescent="0.3">
      <c r="A6255">
        <v>2873212765</v>
      </c>
      <c r="B6255" s="1">
        <v>42472</v>
      </c>
      <c r="C6255" s="7">
        <v>0.16666666666666666</v>
      </c>
      <c r="D6255">
        <v>53</v>
      </c>
    </row>
    <row r="6256" spans="1:4" x14ac:dyDescent="0.3">
      <c r="A6256">
        <v>2873212765</v>
      </c>
      <c r="B6256" s="1">
        <v>42472</v>
      </c>
      <c r="C6256" s="7">
        <v>0.20833333333333334</v>
      </c>
      <c r="D6256">
        <v>94</v>
      </c>
    </row>
    <row r="6257" spans="1:4" x14ac:dyDescent="0.3">
      <c r="A6257">
        <v>2873212765</v>
      </c>
      <c r="B6257" s="1">
        <v>42472</v>
      </c>
      <c r="C6257" s="7">
        <v>0.25</v>
      </c>
      <c r="D6257">
        <v>63</v>
      </c>
    </row>
    <row r="6258" spans="1:4" x14ac:dyDescent="0.3">
      <c r="A6258">
        <v>2873212765</v>
      </c>
      <c r="B6258" s="1">
        <v>42472</v>
      </c>
      <c r="C6258" s="7">
        <v>0.29166666666666669</v>
      </c>
      <c r="D6258">
        <v>120</v>
      </c>
    </row>
    <row r="6259" spans="1:4" x14ac:dyDescent="0.3">
      <c r="A6259">
        <v>2873212765</v>
      </c>
      <c r="B6259" s="1">
        <v>42472</v>
      </c>
      <c r="C6259" s="7">
        <v>0.33333333333333331</v>
      </c>
      <c r="D6259">
        <v>137</v>
      </c>
    </row>
    <row r="6260" spans="1:4" x14ac:dyDescent="0.3">
      <c r="A6260">
        <v>2873212765</v>
      </c>
      <c r="B6260" s="1">
        <v>42472</v>
      </c>
      <c r="C6260" s="7">
        <v>0.375</v>
      </c>
      <c r="D6260">
        <v>141</v>
      </c>
    </row>
    <row r="6261" spans="1:4" x14ac:dyDescent="0.3">
      <c r="A6261">
        <v>2873212765</v>
      </c>
      <c r="B6261" s="1">
        <v>42472</v>
      </c>
      <c r="C6261" s="7">
        <v>0.41666666666666669</v>
      </c>
      <c r="D6261">
        <v>118</v>
      </c>
    </row>
    <row r="6262" spans="1:4" x14ac:dyDescent="0.3">
      <c r="A6262">
        <v>2873212765</v>
      </c>
      <c r="B6262" s="1">
        <v>42472</v>
      </c>
      <c r="C6262" s="7">
        <v>0.45833333333333331</v>
      </c>
      <c r="D6262">
        <v>71</v>
      </c>
    </row>
    <row r="6263" spans="1:4" x14ac:dyDescent="0.3">
      <c r="A6263">
        <v>2873212765</v>
      </c>
      <c r="B6263" s="1">
        <v>42472</v>
      </c>
      <c r="C6263" s="7">
        <v>0.5</v>
      </c>
      <c r="D6263">
        <v>151</v>
      </c>
    </row>
    <row r="6264" spans="1:4" x14ac:dyDescent="0.3">
      <c r="A6264">
        <v>2873212765</v>
      </c>
      <c r="B6264" s="1">
        <v>42472</v>
      </c>
      <c r="C6264" s="7">
        <v>0.54166666666666663</v>
      </c>
      <c r="D6264">
        <v>111</v>
      </c>
    </row>
    <row r="6265" spans="1:4" x14ac:dyDescent="0.3">
      <c r="A6265">
        <v>2873212765</v>
      </c>
      <c r="B6265" s="1">
        <v>42472</v>
      </c>
      <c r="C6265" s="7">
        <v>0.58333333333333337</v>
      </c>
      <c r="D6265">
        <v>69</v>
      </c>
    </row>
    <row r="6266" spans="1:4" x14ac:dyDescent="0.3">
      <c r="A6266">
        <v>2873212765</v>
      </c>
      <c r="B6266" s="1">
        <v>42472</v>
      </c>
      <c r="C6266" s="7">
        <v>0.625</v>
      </c>
      <c r="D6266">
        <v>64</v>
      </c>
    </row>
    <row r="6267" spans="1:4" x14ac:dyDescent="0.3">
      <c r="A6267">
        <v>2873212765</v>
      </c>
      <c r="B6267" s="1">
        <v>42472</v>
      </c>
      <c r="C6267" s="7">
        <v>0.66666666666666663</v>
      </c>
      <c r="D6267">
        <v>76</v>
      </c>
    </row>
    <row r="6268" spans="1:4" x14ac:dyDescent="0.3">
      <c r="A6268">
        <v>2873212765</v>
      </c>
      <c r="B6268" s="1">
        <v>42472</v>
      </c>
      <c r="C6268" s="7">
        <v>0.70833333333333337</v>
      </c>
      <c r="D6268">
        <v>70</v>
      </c>
    </row>
    <row r="6269" spans="1:4" x14ac:dyDescent="0.3">
      <c r="A6269">
        <v>2873212765</v>
      </c>
      <c r="B6269" s="1">
        <v>42472</v>
      </c>
      <c r="C6269" s="7">
        <v>0.75</v>
      </c>
      <c r="D6269">
        <v>123</v>
      </c>
    </row>
    <row r="6270" spans="1:4" x14ac:dyDescent="0.3">
      <c r="A6270">
        <v>2873212765</v>
      </c>
      <c r="B6270" s="1">
        <v>42472</v>
      </c>
      <c r="C6270" s="7">
        <v>0.79166666666666663</v>
      </c>
      <c r="D6270">
        <v>75</v>
      </c>
    </row>
    <row r="6271" spans="1:4" x14ac:dyDescent="0.3">
      <c r="A6271">
        <v>2873212765</v>
      </c>
      <c r="B6271" s="1">
        <v>42472</v>
      </c>
      <c r="C6271" s="7">
        <v>0.83333333333333337</v>
      </c>
      <c r="D6271">
        <v>74</v>
      </c>
    </row>
    <row r="6272" spans="1:4" x14ac:dyDescent="0.3">
      <c r="A6272">
        <v>2873212765</v>
      </c>
      <c r="B6272" s="1">
        <v>42472</v>
      </c>
      <c r="C6272" s="7">
        <v>0.875</v>
      </c>
      <c r="D6272">
        <v>57</v>
      </c>
    </row>
    <row r="6273" spans="1:4" x14ac:dyDescent="0.3">
      <c r="A6273">
        <v>2873212765</v>
      </c>
      <c r="B6273" s="1">
        <v>42472</v>
      </c>
      <c r="C6273" s="7">
        <v>0.91666666666666663</v>
      </c>
      <c r="D6273">
        <v>53</v>
      </c>
    </row>
    <row r="6274" spans="1:4" x14ac:dyDescent="0.3">
      <c r="A6274">
        <v>2873212765</v>
      </c>
      <c r="B6274" s="1">
        <v>42472</v>
      </c>
      <c r="C6274" s="7">
        <v>0.95833333333333337</v>
      </c>
      <c r="D6274">
        <v>53</v>
      </c>
    </row>
    <row r="6275" spans="1:4" x14ac:dyDescent="0.3">
      <c r="A6275">
        <v>2873212765</v>
      </c>
      <c r="B6275" s="1">
        <v>42473</v>
      </c>
      <c r="C6275" s="7">
        <v>0</v>
      </c>
      <c r="D6275">
        <v>53</v>
      </c>
    </row>
    <row r="6276" spans="1:4" x14ac:dyDescent="0.3">
      <c r="A6276">
        <v>2873212765</v>
      </c>
      <c r="B6276" s="1">
        <v>42473</v>
      </c>
      <c r="C6276" s="7">
        <v>4.1666666666666664E-2</v>
      </c>
      <c r="D6276">
        <v>53</v>
      </c>
    </row>
    <row r="6277" spans="1:4" x14ac:dyDescent="0.3">
      <c r="A6277">
        <v>2873212765</v>
      </c>
      <c r="B6277" s="1">
        <v>42473</v>
      </c>
      <c r="C6277" s="7">
        <v>8.3333333333333329E-2</v>
      </c>
      <c r="D6277">
        <v>53</v>
      </c>
    </row>
    <row r="6278" spans="1:4" x14ac:dyDescent="0.3">
      <c r="A6278">
        <v>2873212765</v>
      </c>
      <c r="B6278" s="1">
        <v>42473</v>
      </c>
      <c r="C6278" s="7">
        <v>0.125</v>
      </c>
      <c r="D6278">
        <v>53</v>
      </c>
    </row>
    <row r="6279" spans="1:4" x14ac:dyDescent="0.3">
      <c r="A6279">
        <v>2873212765</v>
      </c>
      <c r="B6279" s="1">
        <v>42473</v>
      </c>
      <c r="C6279" s="7">
        <v>0.16666666666666666</v>
      </c>
      <c r="D6279">
        <v>53</v>
      </c>
    </row>
    <row r="6280" spans="1:4" x14ac:dyDescent="0.3">
      <c r="A6280">
        <v>2873212765</v>
      </c>
      <c r="B6280" s="1">
        <v>42473</v>
      </c>
      <c r="C6280" s="7">
        <v>0.20833333333333334</v>
      </c>
      <c r="D6280">
        <v>87</v>
      </c>
    </row>
    <row r="6281" spans="1:4" x14ac:dyDescent="0.3">
      <c r="A6281">
        <v>2873212765</v>
      </c>
      <c r="B6281" s="1">
        <v>42473</v>
      </c>
      <c r="C6281" s="7">
        <v>0.25</v>
      </c>
      <c r="D6281">
        <v>79</v>
      </c>
    </row>
    <row r="6282" spans="1:4" x14ac:dyDescent="0.3">
      <c r="A6282">
        <v>2873212765</v>
      </c>
      <c r="B6282" s="1">
        <v>42473</v>
      </c>
      <c r="C6282" s="7">
        <v>0.29166666666666669</v>
      </c>
      <c r="D6282">
        <v>98</v>
      </c>
    </row>
    <row r="6283" spans="1:4" x14ac:dyDescent="0.3">
      <c r="A6283">
        <v>2873212765</v>
      </c>
      <c r="B6283" s="1">
        <v>42473</v>
      </c>
      <c r="C6283" s="7">
        <v>0.33333333333333331</v>
      </c>
      <c r="D6283">
        <v>122</v>
      </c>
    </row>
    <row r="6284" spans="1:4" x14ac:dyDescent="0.3">
      <c r="A6284">
        <v>2873212765</v>
      </c>
      <c r="B6284" s="1">
        <v>42473</v>
      </c>
      <c r="C6284" s="7">
        <v>0.375</v>
      </c>
      <c r="D6284">
        <v>133</v>
      </c>
    </row>
    <row r="6285" spans="1:4" x14ac:dyDescent="0.3">
      <c r="A6285">
        <v>2873212765</v>
      </c>
      <c r="B6285" s="1">
        <v>42473</v>
      </c>
      <c r="C6285" s="7">
        <v>0.41666666666666669</v>
      </c>
      <c r="D6285">
        <v>118</v>
      </c>
    </row>
    <row r="6286" spans="1:4" x14ac:dyDescent="0.3">
      <c r="A6286">
        <v>2873212765</v>
      </c>
      <c r="B6286" s="1">
        <v>42473</v>
      </c>
      <c r="C6286" s="7">
        <v>0.45833333333333331</v>
      </c>
      <c r="D6286">
        <v>93</v>
      </c>
    </row>
    <row r="6287" spans="1:4" x14ac:dyDescent="0.3">
      <c r="A6287">
        <v>2873212765</v>
      </c>
      <c r="B6287" s="1">
        <v>42473</v>
      </c>
      <c r="C6287" s="7">
        <v>0.5</v>
      </c>
      <c r="D6287">
        <v>134</v>
      </c>
    </row>
    <row r="6288" spans="1:4" x14ac:dyDescent="0.3">
      <c r="A6288">
        <v>2873212765</v>
      </c>
      <c r="B6288" s="1">
        <v>42473</v>
      </c>
      <c r="C6288" s="7">
        <v>0.54166666666666663</v>
      </c>
      <c r="D6288">
        <v>121</v>
      </c>
    </row>
    <row r="6289" spans="1:4" x14ac:dyDescent="0.3">
      <c r="A6289">
        <v>2873212765</v>
      </c>
      <c r="B6289" s="1">
        <v>42473</v>
      </c>
      <c r="C6289" s="7">
        <v>0.58333333333333337</v>
      </c>
      <c r="D6289">
        <v>70</v>
      </c>
    </row>
    <row r="6290" spans="1:4" x14ac:dyDescent="0.3">
      <c r="A6290">
        <v>2873212765</v>
      </c>
      <c r="B6290" s="1">
        <v>42473</v>
      </c>
      <c r="C6290" s="7">
        <v>0.625</v>
      </c>
      <c r="D6290">
        <v>87</v>
      </c>
    </row>
    <row r="6291" spans="1:4" x14ac:dyDescent="0.3">
      <c r="A6291">
        <v>2873212765</v>
      </c>
      <c r="B6291" s="1">
        <v>42473</v>
      </c>
      <c r="C6291" s="7">
        <v>0.66666666666666663</v>
      </c>
      <c r="D6291">
        <v>82</v>
      </c>
    </row>
    <row r="6292" spans="1:4" x14ac:dyDescent="0.3">
      <c r="A6292">
        <v>2873212765</v>
      </c>
      <c r="B6292" s="1">
        <v>42473</v>
      </c>
      <c r="C6292" s="7">
        <v>0.70833333333333337</v>
      </c>
      <c r="D6292">
        <v>101</v>
      </c>
    </row>
    <row r="6293" spans="1:4" x14ac:dyDescent="0.3">
      <c r="A6293">
        <v>2873212765</v>
      </c>
      <c r="B6293" s="1">
        <v>42473</v>
      </c>
      <c r="C6293" s="7">
        <v>0.75</v>
      </c>
      <c r="D6293">
        <v>80</v>
      </c>
    </row>
    <row r="6294" spans="1:4" x14ac:dyDescent="0.3">
      <c r="A6294">
        <v>2873212765</v>
      </c>
      <c r="B6294" s="1">
        <v>42473</v>
      </c>
      <c r="C6294" s="7">
        <v>0.79166666666666663</v>
      </c>
      <c r="D6294">
        <v>73</v>
      </c>
    </row>
    <row r="6295" spans="1:4" x14ac:dyDescent="0.3">
      <c r="A6295">
        <v>2873212765</v>
      </c>
      <c r="B6295" s="1">
        <v>42473</v>
      </c>
      <c r="C6295" s="7">
        <v>0.83333333333333337</v>
      </c>
      <c r="D6295">
        <v>68</v>
      </c>
    </row>
    <row r="6296" spans="1:4" x14ac:dyDescent="0.3">
      <c r="A6296">
        <v>2873212765</v>
      </c>
      <c r="B6296" s="1">
        <v>42473</v>
      </c>
      <c r="C6296" s="7">
        <v>0.875</v>
      </c>
      <c r="D6296">
        <v>57</v>
      </c>
    </row>
    <row r="6297" spans="1:4" x14ac:dyDescent="0.3">
      <c r="A6297">
        <v>2873212765</v>
      </c>
      <c r="B6297" s="1">
        <v>42473</v>
      </c>
      <c r="C6297" s="7">
        <v>0.91666666666666663</v>
      </c>
      <c r="D6297">
        <v>81</v>
      </c>
    </row>
    <row r="6298" spans="1:4" x14ac:dyDescent="0.3">
      <c r="A6298">
        <v>2873212765</v>
      </c>
      <c r="B6298" s="1">
        <v>42473</v>
      </c>
      <c r="C6298" s="7">
        <v>0.95833333333333337</v>
      </c>
      <c r="D6298">
        <v>58</v>
      </c>
    </row>
    <row r="6299" spans="1:4" x14ac:dyDescent="0.3">
      <c r="A6299">
        <v>2873212765</v>
      </c>
      <c r="B6299" s="1">
        <v>42474</v>
      </c>
      <c r="C6299" s="7">
        <v>0</v>
      </c>
      <c r="D6299">
        <v>53</v>
      </c>
    </row>
    <row r="6300" spans="1:4" x14ac:dyDescent="0.3">
      <c r="A6300">
        <v>2873212765</v>
      </c>
      <c r="B6300" s="1">
        <v>42474</v>
      </c>
      <c r="C6300" s="7">
        <v>4.1666666666666664E-2</v>
      </c>
      <c r="D6300">
        <v>53</v>
      </c>
    </row>
    <row r="6301" spans="1:4" x14ac:dyDescent="0.3">
      <c r="A6301">
        <v>2873212765</v>
      </c>
      <c r="B6301" s="1">
        <v>42474</v>
      </c>
      <c r="C6301" s="7">
        <v>8.3333333333333329E-2</v>
      </c>
      <c r="D6301">
        <v>53</v>
      </c>
    </row>
    <row r="6302" spans="1:4" x14ac:dyDescent="0.3">
      <c r="A6302">
        <v>2873212765</v>
      </c>
      <c r="B6302" s="1">
        <v>42474</v>
      </c>
      <c r="C6302" s="7">
        <v>0.125</v>
      </c>
      <c r="D6302">
        <v>53</v>
      </c>
    </row>
    <row r="6303" spans="1:4" x14ac:dyDescent="0.3">
      <c r="A6303">
        <v>2873212765</v>
      </c>
      <c r="B6303" s="1">
        <v>42474</v>
      </c>
      <c r="C6303" s="7">
        <v>0.16666666666666666</v>
      </c>
      <c r="D6303">
        <v>53</v>
      </c>
    </row>
    <row r="6304" spans="1:4" x14ac:dyDescent="0.3">
      <c r="A6304">
        <v>2873212765</v>
      </c>
      <c r="B6304" s="1">
        <v>42474</v>
      </c>
      <c r="C6304" s="7">
        <v>0.20833333333333334</v>
      </c>
      <c r="D6304">
        <v>53</v>
      </c>
    </row>
    <row r="6305" spans="1:4" x14ac:dyDescent="0.3">
      <c r="A6305">
        <v>2873212765</v>
      </c>
      <c r="B6305" s="1">
        <v>42474</v>
      </c>
      <c r="C6305" s="7">
        <v>0.25</v>
      </c>
      <c r="D6305">
        <v>77</v>
      </c>
    </row>
    <row r="6306" spans="1:4" x14ac:dyDescent="0.3">
      <c r="A6306">
        <v>2873212765</v>
      </c>
      <c r="B6306" s="1">
        <v>42474</v>
      </c>
      <c r="C6306" s="7">
        <v>0.29166666666666669</v>
      </c>
      <c r="D6306">
        <v>123</v>
      </c>
    </row>
    <row r="6307" spans="1:4" x14ac:dyDescent="0.3">
      <c r="A6307">
        <v>2873212765</v>
      </c>
      <c r="B6307" s="1">
        <v>42474</v>
      </c>
      <c r="C6307" s="7">
        <v>0.33333333333333331</v>
      </c>
      <c r="D6307">
        <v>119</v>
      </c>
    </row>
    <row r="6308" spans="1:4" x14ac:dyDescent="0.3">
      <c r="A6308">
        <v>2873212765</v>
      </c>
      <c r="B6308" s="1">
        <v>42474</v>
      </c>
      <c r="C6308" s="7">
        <v>0.375</v>
      </c>
      <c r="D6308">
        <v>121</v>
      </c>
    </row>
    <row r="6309" spans="1:4" x14ac:dyDescent="0.3">
      <c r="A6309">
        <v>2873212765</v>
      </c>
      <c r="B6309" s="1">
        <v>42474</v>
      </c>
      <c r="C6309" s="7">
        <v>0.41666666666666669</v>
      </c>
      <c r="D6309">
        <v>114</v>
      </c>
    </row>
    <row r="6310" spans="1:4" x14ac:dyDescent="0.3">
      <c r="A6310">
        <v>2873212765</v>
      </c>
      <c r="B6310" s="1">
        <v>42474</v>
      </c>
      <c r="C6310" s="7">
        <v>0.45833333333333331</v>
      </c>
      <c r="D6310">
        <v>77</v>
      </c>
    </row>
    <row r="6311" spans="1:4" x14ac:dyDescent="0.3">
      <c r="A6311">
        <v>2873212765</v>
      </c>
      <c r="B6311" s="1">
        <v>42474</v>
      </c>
      <c r="C6311" s="7">
        <v>0.5</v>
      </c>
      <c r="D6311">
        <v>84</v>
      </c>
    </row>
    <row r="6312" spans="1:4" x14ac:dyDescent="0.3">
      <c r="A6312">
        <v>2873212765</v>
      </c>
      <c r="B6312" s="1">
        <v>42474</v>
      </c>
      <c r="C6312" s="7">
        <v>0.54166666666666663</v>
      </c>
      <c r="D6312">
        <v>104</v>
      </c>
    </row>
    <row r="6313" spans="1:4" x14ac:dyDescent="0.3">
      <c r="A6313">
        <v>2873212765</v>
      </c>
      <c r="B6313" s="1">
        <v>42474</v>
      </c>
      <c r="C6313" s="7">
        <v>0.58333333333333337</v>
      </c>
      <c r="D6313">
        <v>92</v>
      </c>
    </row>
    <row r="6314" spans="1:4" x14ac:dyDescent="0.3">
      <c r="A6314">
        <v>2873212765</v>
      </c>
      <c r="B6314" s="1">
        <v>42474</v>
      </c>
      <c r="C6314" s="7">
        <v>0.625</v>
      </c>
      <c r="D6314">
        <v>97</v>
      </c>
    </row>
    <row r="6315" spans="1:4" x14ac:dyDescent="0.3">
      <c r="A6315">
        <v>2873212765</v>
      </c>
      <c r="B6315" s="1">
        <v>42474</v>
      </c>
      <c r="C6315" s="7">
        <v>0.66666666666666663</v>
      </c>
      <c r="D6315">
        <v>54</v>
      </c>
    </row>
    <row r="6316" spans="1:4" x14ac:dyDescent="0.3">
      <c r="A6316">
        <v>2873212765</v>
      </c>
      <c r="B6316" s="1">
        <v>42474</v>
      </c>
      <c r="C6316" s="7">
        <v>0.70833333333333337</v>
      </c>
      <c r="D6316">
        <v>87</v>
      </c>
    </row>
    <row r="6317" spans="1:4" x14ac:dyDescent="0.3">
      <c r="A6317">
        <v>2873212765</v>
      </c>
      <c r="B6317" s="1">
        <v>42474</v>
      </c>
      <c r="C6317" s="7">
        <v>0.75</v>
      </c>
      <c r="D6317">
        <v>98</v>
      </c>
    </row>
    <row r="6318" spans="1:4" x14ac:dyDescent="0.3">
      <c r="A6318">
        <v>2873212765</v>
      </c>
      <c r="B6318" s="1">
        <v>42474</v>
      </c>
      <c r="C6318" s="7">
        <v>0.79166666666666663</v>
      </c>
      <c r="D6318">
        <v>74</v>
      </c>
    </row>
    <row r="6319" spans="1:4" x14ac:dyDescent="0.3">
      <c r="A6319">
        <v>2873212765</v>
      </c>
      <c r="B6319" s="1">
        <v>42474</v>
      </c>
      <c r="C6319" s="7">
        <v>0.83333333333333337</v>
      </c>
      <c r="D6319">
        <v>77</v>
      </c>
    </row>
    <row r="6320" spans="1:4" x14ac:dyDescent="0.3">
      <c r="A6320">
        <v>2873212765</v>
      </c>
      <c r="B6320" s="1">
        <v>42474</v>
      </c>
      <c r="C6320" s="7">
        <v>0.875</v>
      </c>
      <c r="D6320">
        <v>73</v>
      </c>
    </row>
    <row r="6321" spans="1:4" x14ac:dyDescent="0.3">
      <c r="A6321">
        <v>2873212765</v>
      </c>
      <c r="B6321" s="1">
        <v>42474</v>
      </c>
      <c r="C6321" s="7">
        <v>0.91666666666666663</v>
      </c>
      <c r="D6321">
        <v>53</v>
      </c>
    </row>
    <row r="6322" spans="1:4" x14ac:dyDescent="0.3">
      <c r="A6322">
        <v>2873212765</v>
      </c>
      <c r="B6322" s="1">
        <v>42474</v>
      </c>
      <c r="C6322" s="7">
        <v>0.95833333333333337</v>
      </c>
      <c r="D6322">
        <v>53</v>
      </c>
    </row>
    <row r="6323" spans="1:4" x14ac:dyDescent="0.3">
      <c r="A6323">
        <v>2873212765</v>
      </c>
      <c r="B6323" s="1">
        <v>42475</v>
      </c>
      <c r="C6323" s="7">
        <v>0</v>
      </c>
      <c r="D6323">
        <v>53</v>
      </c>
    </row>
    <row r="6324" spans="1:4" x14ac:dyDescent="0.3">
      <c r="A6324">
        <v>2873212765</v>
      </c>
      <c r="B6324" s="1">
        <v>42475</v>
      </c>
      <c r="C6324" s="7">
        <v>4.1666666666666664E-2</v>
      </c>
      <c r="D6324">
        <v>53</v>
      </c>
    </row>
    <row r="6325" spans="1:4" x14ac:dyDescent="0.3">
      <c r="A6325">
        <v>2873212765</v>
      </c>
      <c r="B6325" s="1">
        <v>42475</v>
      </c>
      <c r="C6325" s="7">
        <v>8.3333333333333329E-2</v>
      </c>
      <c r="D6325">
        <v>53</v>
      </c>
    </row>
    <row r="6326" spans="1:4" x14ac:dyDescent="0.3">
      <c r="A6326">
        <v>2873212765</v>
      </c>
      <c r="B6326" s="1">
        <v>42475</v>
      </c>
      <c r="C6326" s="7">
        <v>0.125</v>
      </c>
      <c r="D6326">
        <v>53</v>
      </c>
    </row>
    <row r="6327" spans="1:4" x14ac:dyDescent="0.3">
      <c r="A6327">
        <v>2873212765</v>
      </c>
      <c r="B6327" s="1">
        <v>42475</v>
      </c>
      <c r="C6327" s="7">
        <v>0.16666666666666666</v>
      </c>
      <c r="D6327">
        <v>53</v>
      </c>
    </row>
    <row r="6328" spans="1:4" x14ac:dyDescent="0.3">
      <c r="A6328">
        <v>2873212765</v>
      </c>
      <c r="B6328" s="1">
        <v>42475</v>
      </c>
      <c r="C6328" s="7">
        <v>0.20833333333333334</v>
      </c>
      <c r="D6328">
        <v>92</v>
      </c>
    </row>
    <row r="6329" spans="1:4" x14ac:dyDescent="0.3">
      <c r="A6329">
        <v>2873212765</v>
      </c>
      <c r="B6329" s="1">
        <v>42475</v>
      </c>
      <c r="C6329" s="7">
        <v>0.25</v>
      </c>
      <c r="D6329">
        <v>95</v>
      </c>
    </row>
    <row r="6330" spans="1:4" x14ac:dyDescent="0.3">
      <c r="A6330">
        <v>2873212765</v>
      </c>
      <c r="B6330" s="1">
        <v>42475</v>
      </c>
      <c r="C6330" s="7">
        <v>0.29166666666666669</v>
      </c>
      <c r="D6330">
        <v>110</v>
      </c>
    </row>
    <row r="6331" spans="1:4" x14ac:dyDescent="0.3">
      <c r="A6331">
        <v>2873212765</v>
      </c>
      <c r="B6331" s="1">
        <v>42475</v>
      </c>
      <c r="C6331" s="7">
        <v>0.33333333333333331</v>
      </c>
      <c r="D6331">
        <v>104</v>
      </c>
    </row>
    <row r="6332" spans="1:4" x14ac:dyDescent="0.3">
      <c r="A6332">
        <v>2873212765</v>
      </c>
      <c r="B6332" s="1">
        <v>42475</v>
      </c>
      <c r="C6332" s="7">
        <v>0.375</v>
      </c>
      <c r="D6332">
        <v>117</v>
      </c>
    </row>
    <row r="6333" spans="1:4" x14ac:dyDescent="0.3">
      <c r="A6333">
        <v>2873212765</v>
      </c>
      <c r="B6333" s="1">
        <v>42475</v>
      </c>
      <c r="C6333" s="7">
        <v>0.41666666666666669</v>
      </c>
      <c r="D6333">
        <v>109</v>
      </c>
    </row>
    <row r="6334" spans="1:4" x14ac:dyDescent="0.3">
      <c r="A6334">
        <v>2873212765</v>
      </c>
      <c r="B6334" s="1">
        <v>42475</v>
      </c>
      <c r="C6334" s="7">
        <v>0.45833333333333331</v>
      </c>
      <c r="D6334">
        <v>99</v>
      </c>
    </row>
    <row r="6335" spans="1:4" x14ac:dyDescent="0.3">
      <c r="A6335">
        <v>2873212765</v>
      </c>
      <c r="B6335" s="1">
        <v>42475</v>
      </c>
      <c r="C6335" s="7">
        <v>0.5</v>
      </c>
      <c r="D6335">
        <v>130</v>
      </c>
    </row>
    <row r="6336" spans="1:4" x14ac:dyDescent="0.3">
      <c r="A6336">
        <v>2873212765</v>
      </c>
      <c r="B6336" s="1">
        <v>42475</v>
      </c>
      <c r="C6336" s="7">
        <v>0.54166666666666663</v>
      </c>
      <c r="D6336">
        <v>106</v>
      </c>
    </row>
    <row r="6337" spans="1:4" x14ac:dyDescent="0.3">
      <c r="A6337">
        <v>2873212765</v>
      </c>
      <c r="B6337" s="1">
        <v>42475</v>
      </c>
      <c r="C6337" s="7">
        <v>0.58333333333333337</v>
      </c>
      <c r="D6337">
        <v>125</v>
      </c>
    </row>
    <row r="6338" spans="1:4" x14ac:dyDescent="0.3">
      <c r="A6338">
        <v>2873212765</v>
      </c>
      <c r="B6338" s="1">
        <v>42475</v>
      </c>
      <c r="C6338" s="7">
        <v>0.625</v>
      </c>
      <c r="D6338">
        <v>97</v>
      </c>
    </row>
    <row r="6339" spans="1:4" x14ac:dyDescent="0.3">
      <c r="A6339">
        <v>2873212765</v>
      </c>
      <c r="B6339" s="1">
        <v>42475</v>
      </c>
      <c r="C6339" s="7">
        <v>0.66666666666666663</v>
      </c>
      <c r="D6339">
        <v>112</v>
      </c>
    </row>
    <row r="6340" spans="1:4" x14ac:dyDescent="0.3">
      <c r="A6340">
        <v>2873212765</v>
      </c>
      <c r="B6340" s="1">
        <v>42475</v>
      </c>
      <c r="C6340" s="7">
        <v>0.70833333333333337</v>
      </c>
      <c r="D6340">
        <v>76</v>
      </c>
    </row>
    <row r="6341" spans="1:4" x14ac:dyDescent="0.3">
      <c r="A6341">
        <v>2873212765</v>
      </c>
      <c r="B6341" s="1">
        <v>42475</v>
      </c>
      <c r="C6341" s="7">
        <v>0.75</v>
      </c>
      <c r="D6341">
        <v>91</v>
      </c>
    </row>
    <row r="6342" spans="1:4" x14ac:dyDescent="0.3">
      <c r="A6342">
        <v>2873212765</v>
      </c>
      <c r="B6342" s="1">
        <v>42475</v>
      </c>
      <c r="C6342" s="7">
        <v>0.79166666666666663</v>
      </c>
      <c r="D6342">
        <v>71</v>
      </c>
    </row>
    <row r="6343" spans="1:4" x14ac:dyDescent="0.3">
      <c r="A6343">
        <v>2873212765</v>
      </c>
      <c r="B6343" s="1">
        <v>42475</v>
      </c>
      <c r="C6343" s="7">
        <v>0.83333333333333337</v>
      </c>
      <c r="D6343">
        <v>95</v>
      </c>
    </row>
    <row r="6344" spans="1:4" x14ac:dyDescent="0.3">
      <c r="A6344">
        <v>2873212765</v>
      </c>
      <c r="B6344" s="1">
        <v>42475</v>
      </c>
      <c r="C6344" s="7">
        <v>0.875</v>
      </c>
      <c r="D6344">
        <v>66</v>
      </c>
    </row>
    <row r="6345" spans="1:4" x14ac:dyDescent="0.3">
      <c r="A6345">
        <v>2873212765</v>
      </c>
      <c r="B6345" s="1">
        <v>42475</v>
      </c>
      <c r="C6345" s="7">
        <v>0.91666666666666663</v>
      </c>
      <c r="D6345">
        <v>53</v>
      </c>
    </row>
    <row r="6346" spans="1:4" x14ac:dyDescent="0.3">
      <c r="A6346">
        <v>2873212765</v>
      </c>
      <c r="B6346" s="1">
        <v>42475</v>
      </c>
      <c r="C6346" s="7">
        <v>0.95833333333333337</v>
      </c>
      <c r="D6346">
        <v>53</v>
      </c>
    </row>
    <row r="6347" spans="1:4" x14ac:dyDescent="0.3">
      <c r="A6347">
        <v>2873212765</v>
      </c>
      <c r="B6347" s="1">
        <v>42476</v>
      </c>
      <c r="C6347" s="7">
        <v>0</v>
      </c>
      <c r="D6347">
        <v>53</v>
      </c>
    </row>
    <row r="6348" spans="1:4" x14ac:dyDescent="0.3">
      <c r="A6348">
        <v>2873212765</v>
      </c>
      <c r="B6348" s="1">
        <v>42476</v>
      </c>
      <c r="C6348" s="7">
        <v>4.1666666666666664E-2</v>
      </c>
      <c r="D6348">
        <v>53</v>
      </c>
    </row>
    <row r="6349" spans="1:4" x14ac:dyDescent="0.3">
      <c r="A6349">
        <v>2873212765</v>
      </c>
      <c r="B6349" s="1">
        <v>42476</v>
      </c>
      <c r="C6349" s="7">
        <v>8.3333333333333329E-2</v>
      </c>
      <c r="D6349">
        <v>53</v>
      </c>
    </row>
    <row r="6350" spans="1:4" x14ac:dyDescent="0.3">
      <c r="A6350">
        <v>2873212765</v>
      </c>
      <c r="B6350" s="1">
        <v>42476</v>
      </c>
      <c r="C6350" s="7">
        <v>0.125</v>
      </c>
      <c r="D6350">
        <v>53</v>
      </c>
    </row>
    <row r="6351" spans="1:4" x14ac:dyDescent="0.3">
      <c r="A6351">
        <v>2873212765</v>
      </c>
      <c r="B6351" s="1">
        <v>42476</v>
      </c>
      <c r="C6351" s="7">
        <v>0.16666666666666666</v>
      </c>
      <c r="D6351">
        <v>53</v>
      </c>
    </row>
    <row r="6352" spans="1:4" x14ac:dyDescent="0.3">
      <c r="A6352">
        <v>2873212765</v>
      </c>
      <c r="B6352" s="1">
        <v>42476</v>
      </c>
      <c r="C6352" s="7">
        <v>0.20833333333333334</v>
      </c>
      <c r="D6352">
        <v>53</v>
      </c>
    </row>
    <row r="6353" spans="1:4" x14ac:dyDescent="0.3">
      <c r="A6353">
        <v>2873212765</v>
      </c>
      <c r="B6353" s="1">
        <v>42476</v>
      </c>
      <c r="C6353" s="7">
        <v>0.25</v>
      </c>
      <c r="D6353">
        <v>53</v>
      </c>
    </row>
    <row r="6354" spans="1:4" x14ac:dyDescent="0.3">
      <c r="A6354">
        <v>2873212765</v>
      </c>
      <c r="B6354" s="1">
        <v>42476</v>
      </c>
      <c r="C6354" s="7">
        <v>0.29166666666666669</v>
      </c>
      <c r="D6354">
        <v>287</v>
      </c>
    </row>
    <row r="6355" spans="1:4" x14ac:dyDescent="0.3">
      <c r="A6355">
        <v>2873212765</v>
      </c>
      <c r="B6355" s="1">
        <v>42476</v>
      </c>
      <c r="C6355" s="7">
        <v>0.33333333333333331</v>
      </c>
      <c r="D6355">
        <v>202</v>
      </c>
    </row>
    <row r="6356" spans="1:4" x14ac:dyDescent="0.3">
      <c r="A6356">
        <v>2873212765</v>
      </c>
      <c r="B6356" s="1">
        <v>42476</v>
      </c>
      <c r="C6356" s="7">
        <v>0.375</v>
      </c>
      <c r="D6356">
        <v>73</v>
      </c>
    </row>
    <row r="6357" spans="1:4" x14ac:dyDescent="0.3">
      <c r="A6357">
        <v>2873212765</v>
      </c>
      <c r="B6357" s="1">
        <v>42476</v>
      </c>
      <c r="C6357" s="7">
        <v>0.41666666666666669</v>
      </c>
      <c r="D6357">
        <v>79</v>
      </c>
    </row>
    <row r="6358" spans="1:4" x14ac:dyDescent="0.3">
      <c r="A6358">
        <v>2873212765</v>
      </c>
      <c r="B6358" s="1">
        <v>42476</v>
      </c>
      <c r="C6358" s="7">
        <v>0.45833333333333331</v>
      </c>
      <c r="D6358">
        <v>93</v>
      </c>
    </row>
    <row r="6359" spans="1:4" x14ac:dyDescent="0.3">
      <c r="A6359">
        <v>2873212765</v>
      </c>
      <c r="B6359" s="1">
        <v>42476</v>
      </c>
      <c r="C6359" s="7">
        <v>0.5</v>
      </c>
      <c r="D6359">
        <v>115</v>
      </c>
    </row>
    <row r="6360" spans="1:4" x14ac:dyDescent="0.3">
      <c r="A6360">
        <v>2873212765</v>
      </c>
      <c r="B6360" s="1">
        <v>42476</v>
      </c>
      <c r="C6360" s="7">
        <v>0.54166666666666663</v>
      </c>
      <c r="D6360">
        <v>54</v>
      </c>
    </row>
    <row r="6361" spans="1:4" x14ac:dyDescent="0.3">
      <c r="A6361">
        <v>2873212765</v>
      </c>
      <c r="B6361" s="1">
        <v>42476</v>
      </c>
      <c r="C6361" s="7">
        <v>0.58333333333333337</v>
      </c>
      <c r="D6361">
        <v>103</v>
      </c>
    </row>
    <row r="6362" spans="1:4" x14ac:dyDescent="0.3">
      <c r="A6362">
        <v>2873212765</v>
      </c>
      <c r="B6362" s="1">
        <v>42476</v>
      </c>
      <c r="C6362" s="7">
        <v>0.625</v>
      </c>
      <c r="D6362">
        <v>135</v>
      </c>
    </row>
    <row r="6363" spans="1:4" x14ac:dyDescent="0.3">
      <c r="A6363">
        <v>2873212765</v>
      </c>
      <c r="B6363" s="1">
        <v>42476</v>
      </c>
      <c r="C6363" s="7">
        <v>0.66666666666666663</v>
      </c>
      <c r="D6363">
        <v>83</v>
      </c>
    </row>
    <row r="6364" spans="1:4" x14ac:dyDescent="0.3">
      <c r="A6364">
        <v>2873212765</v>
      </c>
      <c r="B6364" s="1">
        <v>42476</v>
      </c>
      <c r="C6364" s="7">
        <v>0.70833333333333337</v>
      </c>
      <c r="D6364">
        <v>101</v>
      </c>
    </row>
    <row r="6365" spans="1:4" x14ac:dyDescent="0.3">
      <c r="A6365">
        <v>2873212765</v>
      </c>
      <c r="B6365" s="1">
        <v>42476</v>
      </c>
      <c r="C6365" s="7">
        <v>0.75</v>
      </c>
      <c r="D6365">
        <v>75</v>
      </c>
    </row>
    <row r="6366" spans="1:4" x14ac:dyDescent="0.3">
      <c r="A6366">
        <v>2873212765</v>
      </c>
      <c r="B6366" s="1">
        <v>42476</v>
      </c>
      <c r="C6366" s="7">
        <v>0.79166666666666663</v>
      </c>
      <c r="D6366">
        <v>90</v>
      </c>
    </row>
    <row r="6367" spans="1:4" x14ac:dyDescent="0.3">
      <c r="A6367">
        <v>2873212765</v>
      </c>
      <c r="B6367" s="1">
        <v>42476</v>
      </c>
      <c r="C6367" s="7">
        <v>0.83333333333333337</v>
      </c>
      <c r="D6367">
        <v>95</v>
      </c>
    </row>
    <row r="6368" spans="1:4" x14ac:dyDescent="0.3">
      <c r="A6368">
        <v>2873212765</v>
      </c>
      <c r="B6368" s="1">
        <v>42476</v>
      </c>
      <c r="C6368" s="7">
        <v>0.875</v>
      </c>
      <c r="D6368">
        <v>70</v>
      </c>
    </row>
    <row r="6369" spans="1:4" x14ac:dyDescent="0.3">
      <c r="A6369">
        <v>2873212765</v>
      </c>
      <c r="B6369" s="1">
        <v>42476</v>
      </c>
      <c r="C6369" s="7">
        <v>0.91666666666666663</v>
      </c>
      <c r="D6369">
        <v>64</v>
      </c>
    </row>
    <row r="6370" spans="1:4" x14ac:dyDescent="0.3">
      <c r="A6370">
        <v>2873212765</v>
      </c>
      <c r="B6370" s="1">
        <v>42476</v>
      </c>
      <c r="C6370" s="7">
        <v>0.95833333333333337</v>
      </c>
      <c r="D6370">
        <v>60</v>
      </c>
    </row>
    <row r="6371" spans="1:4" x14ac:dyDescent="0.3">
      <c r="A6371">
        <v>2873212765</v>
      </c>
      <c r="B6371" s="1">
        <v>42477</v>
      </c>
      <c r="C6371" s="7">
        <v>0</v>
      </c>
      <c r="D6371">
        <v>82</v>
      </c>
    </row>
    <row r="6372" spans="1:4" x14ac:dyDescent="0.3">
      <c r="A6372">
        <v>2873212765</v>
      </c>
      <c r="B6372" s="1">
        <v>42477</v>
      </c>
      <c r="C6372" s="7">
        <v>4.1666666666666664E-2</v>
      </c>
      <c r="D6372">
        <v>53</v>
      </c>
    </row>
    <row r="6373" spans="1:4" x14ac:dyDescent="0.3">
      <c r="A6373">
        <v>2873212765</v>
      </c>
      <c r="B6373" s="1">
        <v>42477</v>
      </c>
      <c r="C6373" s="7">
        <v>8.3333333333333329E-2</v>
      </c>
      <c r="D6373">
        <v>53</v>
      </c>
    </row>
    <row r="6374" spans="1:4" x14ac:dyDescent="0.3">
      <c r="A6374">
        <v>2873212765</v>
      </c>
      <c r="B6374" s="1">
        <v>42477</v>
      </c>
      <c r="C6374" s="7">
        <v>0.125</v>
      </c>
      <c r="D6374">
        <v>53</v>
      </c>
    </row>
    <row r="6375" spans="1:4" x14ac:dyDescent="0.3">
      <c r="A6375">
        <v>2873212765</v>
      </c>
      <c r="B6375" s="1">
        <v>42477</v>
      </c>
      <c r="C6375" s="7">
        <v>0.16666666666666666</v>
      </c>
      <c r="D6375">
        <v>53</v>
      </c>
    </row>
    <row r="6376" spans="1:4" x14ac:dyDescent="0.3">
      <c r="A6376">
        <v>2873212765</v>
      </c>
      <c r="B6376" s="1">
        <v>42477</v>
      </c>
      <c r="C6376" s="7">
        <v>0.20833333333333334</v>
      </c>
      <c r="D6376">
        <v>53</v>
      </c>
    </row>
    <row r="6377" spans="1:4" x14ac:dyDescent="0.3">
      <c r="A6377">
        <v>2873212765</v>
      </c>
      <c r="B6377" s="1">
        <v>42477</v>
      </c>
      <c r="C6377" s="7">
        <v>0.25</v>
      </c>
      <c r="D6377">
        <v>53</v>
      </c>
    </row>
    <row r="6378" spans="1:4" x14ac:dyDescent="0.3">
      <c r="A6378">
        <v>2873212765</v>
      </c>
      <c r="B6378" s="1">
        <v>42477</v>
      </c>
      <c r="C6378" s="7">
        <v>0.29166666666666669</v>
      </c>
      <c r="D6378">
        <v>53</v>
      </c>
    </row>
    <row r="6379" spans="1:4" x14ac:dyDescent="0.3">
      <c r="A6379">
        <v>2873212765</v>
      </c>
      <c r="B6379" s="1">
        <v>42477</v>
      </c>
      <c r="C6379" s="7">
        <v>0.33333333333333331</v>
      </c>
      <c r="D6379">
        <v>53</v>
      </c>
    </row>
    <row r="6380" spans="1:4" x14ac:dyDescent="0.3">
      <c r="A6380">
        <v>2873212765</v>
      </c>
      <c r="B6380" s="1">
        <v>42477</v>
      </c>
      <c r="C6380" s="7">
        <v>0.375</v>
      </c>
      <c r="D6380">
        <v>53</v>
      </c>
    </row>
    <row r="6381" spans="1:4" x14ac:dyDescent="0.3">
      <c r="A6381">
        <v>2873212765</v>
      </c>
      <c r="B6381" s="1">
        <v>42477</v>
      </c>
      <c r="C6381" s="7">
        <v>0.41666666666666669</v>
      </c>
      <c r="D6381">
        <v>62</v>
      </c>
    </row>
    <row r="6382" spans="1:4" x14ac:dyDescent="0.3">
      <c r="A6382">
        <v>2873212765</v>
      </c>
      <c r="B6382" s="1">
        <v>42477</v>
      </c>
      <c r="C6382" s="7">
        <v>0.45833333333333331</v>
      </c>
      <c r="D6382">
        <v>54</v>
      </c>
    </row>
    <row r="6383" spans="1:4" x14ac:dyDescent="0.3">
      <c r="A6383">
        <v>2873212765</v>
      </c>
      <c r="B6383" s="1">
        <v>42477</v>
      </c>
      <c r="C6383" s="7">
        <v>0.5</v>
      </c>
      <c r="D6383">
        <v>56</v>
      </c>
    </row>
    <row r="6384" spans="1:4" x14ac:dyDescent="0.3">
      <c r="A6384">
        <v>2873212765</v>
      </c>
      <c r="B6384" s="1">
        <v>42477</v>
      </c>
      <c r="C6384" s="7">
        <v>0.54166666666666663</v>
      </c>
      <c r="D6384">
        <v>120</v>
      </c>
    </row>
    <row r="6385" spans="1:4" x14ac:dyDescent="0.3">
      <c r="A6385">
        <v>2873212765</v>
      </c>
      <c r="B6385" s="1">
        <v>42477</v>
      </c>
      <c r="C6385" s="7">
        <v>0.58333333333333337</v>
      </c>
      <c r="D6385">
        <v>94</v>
      </c>
    </row>
    <row r="6386" spans="1:4" x14ac:dyDescent="0.3">
      <c r="A6386">
        <v>2873212765</v>
      </c>
      <c r="B6386" s="1">
        <v>42477</v>
      </c>
      <c r="C6386" s="7">
        <v>0.625</v>
      </c>
      <c r="D6386">
        <v>65</v>
      </c>
    </row>
    <row r="6387" spans="1:4" x14ac:dyDescent="0.3">
      <c r="A6387">
        <v>2873212765</v>
      </c>
      <c r="B6387" s="1">
        <v>42477</v>
      </c>
      <c r="C6387" s="7">
        <v>0.66666666666666663</v>
      </c>
      <c r="D6387">
        <v>58</v>
      </c>
    </row>
    <row r="6388" spans="1:4" x14ac:dyDescent="0.3">
      <c r="A6388">
        <v>2873212765</v>
      </c>
      <c r="B6388" s="1">
        <v>42477</v>
      </c>
      <c r="C6388" s="7">
        <v>0.70833333333333337</v>
      </c>
      <c r="D6388">
        <v>79</v>
      </c>
    </row>
    <row r="6389" spans="1:4" x14ac:dyDescent="0.3">
      <c r="A6389">
        <v>2873212765</v>
      </c>
      <c r="B6389" s="1">
        <v>42477</v>
      </c>
      <c r="C6389" s="7">
        <v>0.75</v>
      </c>
      <c r="D6389">
        <v>70</v>
      </c>
    </row>
    <row r="6390" spans="1:4" x14ac:dyDescent="0.3">
      <c r="A6390">
        <v>2873212765</v>
      </c>
      <c r="B6390" s="1">
        <v>42477</v>
      </c>
      <c r="C6390" s="7">
        <v>0.79166666666666663</v>
      </c>
      <c r="D6390">
        <v>82</v>
      </c>
    </row>
    <row r="6391" spans="1:4" x14ac:dyDescent="0.3">
      <c r="A6391">
        <v>2873212765</v>
      </c>
      <c r="B6391" s="1">
        <v>42477</v>
      </c>
      <c r="C6391" s="7">
        <v>0.83333333333333337</v>
      </c>
      <c r="D6391">
        <v>70</v>
      </c>
    </row>
    <row r="6392" spans="1:4" x14ac:dyDescent="0.3">
      <c r="A6392">
        <v>2873212765</v>
      </c>
      <c r="B6392" s="1">
        <v>42477</v>
      </c>
      <c r="C6392" s="7">
        <v>0.875</v>
      </c>
      <c r="D6392">
        <v>58</v>
      </c>
    </row>
    <row r="6393" spans="1:4" x14ac:dyDescent="0.3">
      <c r="A6393">
        <v>2873212765</v>
      </c>
      <c r="B6393" s="1">
        <v>42477</v>
      </c>
      <c r="C6393" s="7">
        <v>0.91666666666666663</v>
      </c>
      <c r="D6393">
        <v>53</v>
      </c>
    </row>
    <row r="6394" spans="1:4" x14ac:dyDescent="0.3">
      <c r="A6394">
        <v>2873212765</v>
      </c>
      <c r="B6394" s="1">
        <v>42477</v>
      </c>
      <c r="C6394" s="7">
        <v>0.95833333333333337</v>
      </c>
      <c r="D6394">
        <v>53</v>
      </c>
    </row>
    <row r="6395" spans="1:4" x14ac:dyDescent="0.3">
      <c r="A6395">
        <v>2873212765</v>
      </c>
      <c r="B6395" s="1">
        <v>42478</v>
      </c>
      <c r="C6395" s="7">
        <v>0</v>
      </c>
      <c r="D6395">
        <v>53</v>
      </c>
    </row>
    <row r="6396" spans="1:4" x14ac:dyDescent="0.3">
      <c r="A6396">
        <v>2873212765</v>
      </c>
      <c r="B6396" s="1">
        <v>42478</v>
      </c>
      <c r="C6396" s="7">
        <v>4.1666666666666664E-2</v>
      </c>
      <c r="D6396">
        <v>53</v>
      </c>
    </row>
    <row r="6397" spans="1:4" x14ac:dyDescent="0.3">
      <c r="A6397">
        <v>2873212765</v>
      </c>
      <c r="B6397" s="1">
        <v>42478</v>
      </c>
      <c r="C6397" s="7">
        <v>8.3333333333333329E-2</v>
      </c>
      <c r="D6397">
        <v>53</v>
      </c>
    </row>
    <row r="6398" spans="1:4" x14ac:dyDescent="0.3">
      <c r="A6398">
        <v>2873212765</v>
      </c>
      <c r="B6398" s="1">
        <v>42478</v>
      </c>
      <c r="C6398" s="7">
        <v>0.125</v>
      </c>
      <c r="D6398">
        <v>53</v>
      </c>
    </row>
    <row r="6399" spans="1:4" x14ac:dyDescent="0.3">
      <c r="A6399">
        <v>2873212765</v>
      </c>
      <c r="B6399" s="1">
        <v>42478</v>
      </c>
      <c r="C6399" s="7">
        <v>0.16666666666666666</v>
      </c>
      <c r="D6399">
        <v>53</v>
      </c>
    </row>
    <row r="6400" spans="1:4" x14ac:dyDescent="0.3">
      <c r="A6400">
        <v>2873212765</v>
      </c>
      <c r="B6400" s="1">
        <v>42478</v>
      </c>
      <c r="C6400" s="7">
        <v>0.20833333333333334</v>
      </c>
      <c r="D6400">
        <v>78</v>
      </c>
    </row>
    <row r="6401" spans="1:4" x14ac:dyDescent="0.3">
      <c r="A6401">
        <v>2873212765</v>
      </c>
      <c r="B6401" s="1">
        <v>42478</v>
      </c>
      <c r="C6401" s="7">
        <v>0.25</v>
      </c>
      <c r="D6401">
        <v>75</v>
      </c>
    </row>
    <row r="6402" spans="1:4" x14ac:dyDescent="0.3">
      <c r="A6402">
        <v>2873212765</v>
      </c>
      <c r="B6402" s="1">
        <v>42478</v>
      </c>
      <c r="C6402" s="7">
        <v>0.29166666666666669</v>
      </c>
      <c r="D6402">
        <v>111</v>
      </c>
    </row>
    <row r="6403" spans="1:4" x14ac:dyDescent="0.3">
      <c r="A6403">
        <v>2873212765</v>
      </c>
      <c r="B6403" s="1">
        <v>42478</v>
      </c>
      <c r="C6403" s="7">
        <v>0.33333333333333331</v>
      </c>
      <c r="D6403">
        <v>151</v>
      </c>
    </row>
    <row r="6404" spans="1:4" x14ac:dyDescent="0.3">
      <c r="A6404">
        <v>2873212765</v>
      </c>
      <c r="B6404" s="1">
        <v>42478</v>
      </c>
      <c r="C6404" s="7">
        <v>0.375</v>
      </c>
      <c r="D6404">
        <v>123</v>
      </c>
    </row>
    <row r="6405" spans="1:4" x14ac:dyDescent="0.3">
      <c r="A6405">
        <v>2873212765</v>
      </c>
      <c r="B6405" s="1">
        <v>42478</v>
      </c>
      <c r="C6405" s="7">
        <v>0.41666666666666669</v>
      </c>
      <c r="D6405">
        <v>103</v>
      </c>
    </row>
    <row r="6406" spans="1:4" x14ac:dyDescent="0.3">
      <c r="A6406">
        <v>2873212765</v>
      </c>
      <c r="B6406" s="1">
        <v>42478</v>
      </c>
      <c r="C6406" s="7">
        <v>0.45833333333333331</v>
      </c>
      <c r="D6406">
        <v>74</v>
      </c>
    </row>
    <row r="6407" spans="1:4" x14ac:dyDescent="0.3">
      <c r="A6407">
        <v>2873212765</v>
      </c>
      <c r="B6407" s="1">
        <v>42478</v>
      </c>
      <c r="C6407" s="7">
        <v>0.5</v>
      </c>
      <c r="D6407">
        <v>148</v>
      </c>
    </row>
    <row r="6408" spans="1:4" x14ac:dyDescent="0.3">
      <c r="A6408">
        <v>2873212765</v>
      </c>
      <c r="B6408" s="1">
        <v>42478</v>
      </c>
      <c r="C6408" s="7">
        <v>0.54166666666666663</v>
      </c>
      <c r="D6408">
        <v>110</v>
      </c>
    </row>
    <row r="6409" spans="1:4" x14ac:dyDescent="0.3">
      <c r="A6409">
        <v>2873212765</v>
      </c>
      <c r="B6409" s="1">
        <v>42478</v>
      </c>
      <c r="C6409" s="7">
        <v>0.58333333333333337</v>
      </c>
      <c r="D6409">
        <v>65</v>
      </c>
    </row>
    <row r="6410" spans="1:4" x14ac:dyDescent="0.3">
      <c r="A6410">
        <v>2873212765</v>
      </c>
      <c r="B6410" s="1">
        <v>42478</v>
      </c>
      <c r="C6410" s="7">
        <v>0.625</v>
      </c>
      <c r="D6410">
        <v>73</v>
      </c>
    </row>
    <row r="6411" spans="1:4" x14ac:dyDescent="0.3">
      <c r="A6411">
        <v>2873212765</v>
      </c>
      <c r="B6411" s="1">
        <v>42478</v>
      </c>
      <c r="C6411" s="7">
        <v>0.66666666666666663</v>
      </c>
      <c r="D6411">
        <v>78</v>
      </c>
    </row>
    <row r="6412" spans="1:4" x14ac:dyDescent="0.3">
      <c r="A6412">
        <v>2873212765</v>
      </c>
      <c r="B6412" s="1">
        <v>42478</v>
      </c>
      <c r="C6412" s="7">
        <v>0.70833333333333337</v>
      </c>
      <c r="D6412">
        <v>78</v>
      </c>
    </row>
    <row r="6413" spans="1:4" x14ac:dyDescent="0.3">
      <c r="A6413">
        <v>2873212765</v>
      </c>
      <c r="B6413" s="1">
        <v>42478</v>
      </c>
      <c r="C6413" s="7">
        <v>0.75</v>
      </c>
      <c r="D6413">
        <v>71</v>
      </c>
    </row>
    <row r="6414" spans="1:4" x14ac:dyDescent="0.3">
      <c r="A6414">
        <v>2873212765</v>
      </c>
      <c r="B6414" s="1">
        <v>42478</v>
      </c>
      <c r="C6414" s="7">
        <v>0.79166666666666663</v>
      </c>
      <c r="D6414">
        <v>63</v>
      </c>
    </row>
    <row r="6415" spans="1:4" x14ac:dyDescent="0.3">
      <c r="A6415">
        <v>2873212765</v>
      </c>
      <c r="B6415" s="1">
        <v>42478</v>
      </c>
      <c r="C6415" s="7">
        <v>0.83333333333333337</v>
      </c>
      <c r="D6415">
        <v>68</v>
      </c>
    </row>
    <row r="6416" spans="1:4" x14ac:dyDescent="0.3">
      <c r="A6416">
        <v>2873212765</v>
      </c>
      <c r="B6416" s="1">
        <v>42478</v>
      </c>
      <c r="C6416" s="7">
        <v>0.875</v>
      </c>
      <c r="D6416">
        <v>53</v>
      </c>
    </row>
    <row r="6417" spans="1:4" x14ac:dyDescent="0.3">
      <c r="A6417">
        <v>2873212765</v>
      </c>
      <c r="B6417" s="1">
        <v>42478</v>
      </c>
      <c r="C6417" s="7">
        <v>0.91666666666666663</v>
      </c>
      <c r="D6417">
        <v>53</v>
      </c>
    </row>
    <row r="6418" spans="1:4" x14ac:dyDescent="0.3">
      <c r="A6418">
        <v>2873212765</v>
      </c>
      <c r="B6418" s="1">
        <v>42478</v>
      </c>
      <c r="C6418" s="7">
        <v>0.95833333333333337</v>
      </c>
      <c r="D6418">
        <v>53</v>
      </c>
    </row>
    <row r="6419" spans="1:4" x14ac:dyDescent="0.3">
      <c r="A6419">
        <v>2873212765</v>
      </c>
      <c r="B6419" s="1">
        <v>42479</v>
      </c>
      <c r="C6419" s="7">
        <v>0</v>
      </c>
      <c r="D6419">
        <v>53</v>
      </c>
    </row>
    <row r="6420" spans="1:4" x14ac:dyDescent="0.3">
      <c r="A6420">
        <v>2873212765</v>
      </c>
      <c r="B6420" s="1">
        <v>42479</v>
      </c>
      <c r="C6420" s="7">
        <v>4.1666666666666664E-2</v>
      </c>
      <c r="D6420">
        <v>53</v>
      </c>
    </row>
    <row r="6421" spans="1:4" x14ac:dyDescent="0.3">
      <c r="A6421">
        <v>2873212765</v>
      </c>
      <c r="B6421" s="1">
        <v>42479</v>
      </c>
      <c r="C6421" s="7">
        <v>8.3333333333333329E-2</v>
      </c>
      <c r="D6421">
        <v>53</v>
      </c>
    </row>
    <row r="6422" spans="1:4" x14ac:dyDescent="0.3">
      <c r="A6422">
        <v>2873212765</v>
      </c>
      <c r="B6422" s="1">
        <v>42479</v>
      </c>
      <c r="C6422" s="7">
        <v>0.125</v>
      </c>
      <c r="D6422">
        <v>53</v>
      </c>
    </row>
    <row r="6423" spans="1:4" x14ac:dyDescent="0.3">
      <c r="A6423">
        <v>2873212765</v>
      </c>
      <c r="B6423" s="1">
        <v>42479</v>
      </c>
      <c r="C6423" s="7">
        <v>0.16666666666666666</v>
      </c>
      <c r="D6423">
        <v>53</v>
      </c>
    </row>
    <row r="6424" spans="1:4" x14ac:dyDescent="0.3">
      <c r="A6424">
        <v>2873212765</v>
      </c>
      <c r="B6424" s="1">
        <v>42479</v>
      </c>
      <c r="C6424" s="7">
        <v>0.20833333333333334</v>
      </c>
      <c r="D6424">
        <v>81</v>
      </c>
    </row>
    <row r="6425" spans="1:4" x14ac:dyDescent="0.3">
      <c r="A6425">
        <v>2873212765</v>
      </c>
      <c r="B6425" s="1">
        <v>42479</v>
      </c>
      <c r="C6425" s="7">
        <v>0.25</v>
      </c>
      <c r="D6425">
        <v>66</v>
      </c>
    </row>
    <row r="6426" spans="1:4" x14ac:dyDescent="0.3">
      <c r="A6426">
        <v>2873212765</v>
      </c>
      <c r="B6426" s="1">
        <v>42479</v>
      </c>
      <c r="C6426" s="7">
        <v>0.29166666666666669</v>
      </c>
      <c r="D6426">
        <v>88</v>
      </c>
    </row>
    <row r="6427" spans="1:4" x14ac:dyDescent="0.3">
      <c r="A6427">
        <v>2873212765</v>
      </c>
      <c r="B6427" s="1">
        <v>42479</v>
      </c>
      <c r="C6427" s="7">
        <v>0.33333333333333331</v>
      </c>
      <c r="D6427">
        <v>142</v>
      </c>
    </row>
    <row r="6428" spans="1:4" x14ac:dyDescent="0.3">
      <c r="A6428">
        <v>2873212765</v>
      </c>
      <c r="B6428" s="1">
        <v>42479</v>
      </c>
      <c r="C6428" s="7">
        <v>0.375</v>
      </c>
      <c r="D6428">
        <v>109</v>
      </c>
    </row>
    <row r="6429" spans="1:4" x14ac:dyDescent="0.3">
      <c r="A6429">
        <v>2873212765</v>
      </c>
      <c r="B6429" s="1">
        <v>42479</v>
      </c>
      <c r="C6429" s="7">
        <v>0.41666666666666669</v>
      </c>
      <c r="D6429">
        <v>129</v>
      </c>
    </row>
    <row r="6430" spans="1:4" x14ac:dyDescent="0.3">
      <c r="A6430">
        <v>2873212765</v>
      </c>
      <c r="B6430" s="1">
        <v>42479</v>
      </c>
      <c r="C6430" s="7">
        <v>0.45833333333333331</v>
      </c>
      <c r="D6430">
        <v>87</v>
      </c>
    </row>
    <row r="6431" spans="1:4" x14ac:dyDescent="0.3">
      <c r="A6431">
        <v>2873212765</v>
      </c>
      <c r="B6431" s="1">
        <v>42479</v>
      </c>
      <c r="C6431" s="7">
        <v>0.5</v>
      </c>
      <c r="D6431">
        <v>134</v>
      </c>
    </row>
    <row r="6432" spans="1:4" x14ac:dyDescent="0.3">
      <c r="A6432">
        <v>2873212765</v>
      </c>
      <c r="B6432" s="1">
        <v>42479</v>
      </c>
      <c r="C6432" s="7">
        <v>0.54166666666666663</v>
      </c>
      <c r="D6432">
        <v>119</v>
      </c>
    </row>
    <row r="6433" spans="1:4" x14ac:dyDescent="0.3">
      <c r="A6433">
        <v>2873212765</v>
      </c>
      <c r="B6433" s="1">
        <v>42479</v>
      </c>
      <c r="C6433" s="7">
        <v>0.58333333333333337</v>
      </c>
      <c r="D6433">
        <v>90</v>
      </c>
    </row>
    <row r="6434" spans="1:4" x14ac:dyDescent="0.3">
      <c r="A6434">
        <v>2873212765</v>
      </c>
      <c r="B6434" s="1">
        <v>42479</v>
      </c>
      <c r="C6434" s="7">
        <v>0.625</v>
      </c>
      <c r="D6434">
        <v>73</v>
      </c>
    </row>
    <row r="6435" spans="1:4" x14ac:dyDescent="0.3">
      <c r="A6435">
        <v>2873212765</v>
      </c>
      <c r="B6435" s="1">
        <v>42479</v>
      </c>
      <c r="C6435" s="7">
        <v>0.66666666666666663</v>
      </c>
      <c r="D6435">
        <v>82</v>
      </c>
    </row>
    <row r="6436" spans="1:4" x14ac:dyDescent="0.3">
      <c r="A6436">
        <v>2873212765</v>
      </c>
      <c r="B6436" s="1">
        <v>42479</v>
      </c>
      <c r="C6436" s="7">
        <v>0.70833333333333337</v>
      </c>
      <c r="D6436">
        <v>89</v>
      </c>
    </row>
    <row r="6437" spans="1:4" x14ac:dyDescent="0.3">
      <c r="A6437">
        <v>2873212765</v>
      </c>
      <c r="B6437" s="1">
        <v>42479</v>
      </c>
      <c r="C6437" s="7">
        <v>0.75</v>
      </c>
      <c r="D6437">
        <v>103</v>
      </c>
    </row>
    <row r="6438" spans="1:4" x14ac:dyDescent="0.3">
      <c r="A6438">
        <v>2873212765</v>
      </c>
      <c r="B6438" s="1">
        <v>42479</v>
      </c>
      <c r="C6438" s="7">
        <v>0.79166666666666663</v>
      </c>
      <c r="D6438">
        <v>63</v>
      </c>
    </row>
    <row r="6439" spans="1:4" x14ac:dyDescent="0.3">
      <c r="A6439">
        <v>2873212765</v>
      </c>
      <c r="B6439" s="1">
        <v>42479</v>
      </c>
      <c r="C6439" s="7">
        <v>0.83333333333333337</v>
      </c>
      <c r="D6439">
        <v>63</v>
      </c>
    </row>
    <row r="6440" spans="1:4" x14ac:dyDescent="0.3">
      <c r="A6440">
        <v>2873212765</v>
      </c>
      <c r="B6440" s="1">
        <v>42479</v>
      </c>
      <c r="C6440" s="7">
        <v>0.875</v>
      </c>
      <c r="D6440">
        <v>63</v>
      </c>
    </row>
    <row r="6441" spans="1:4" x14ac:dyDescent="0.3">
      <c r="A6441">
        <v>2873212765</v>
      </c>
      <c r="B6441" s="1">
        <v>42479</v>
      </c>
      <c r="C6441" s="7">
        <v>0.91666666666666663</v>
      </c>
      <c r="D6441">
        <v>58</v>
      </c>
    </row>
    <row r="6442" spans="1:4" x14ac:dyDescent="0.3">
      <c r="A6442">
        <v>2873212765</v>
      </c>
      <c r="B6442" s="1">
        <v>42479</v>
      </c>
      <c r="C6442" s="7">
        <v>0.95833333333333337</v>
      </c>
      <c r="D6442">
        <v>53</v>
      </c>
    </row>
    <row r="6443" spans="1:4" x14ac:dyDescent="0.3">
      <c r="A6443">
        <v>2873212765</v>
      </c>
      <c r="B6443" s="1">
        <v>42480</v>
      </c>
      <c r="C6443" s="7">
        <v>0</v>
      </c>
      <c r="D6443">
        <v>53</v>
      </c>
    </row>
    <row r="6444" spans="1:4" x14ac:dyDescent="0.3">
      <c r="A6444">
        <v>2873212765</v>
      </c>
      <c r="B6444" s="1">
        <v>42480</v>
      </c>
      <c r="C6444" s="7">
        <v>4.1666666666666664E-2</v>
      </c>
      <c r="D6444">
        <v>53</v>
      </c>
    </row>
    <row r="6445" spans="1:4" x14ac:dyDescent="0.3">
      <c r="A6445">
        <v>2873212765</v>
      </c>
      <c r="B6445" s="1">
        <v>42480</v>
      </c>
      <c r="C6445" s="7">
        <v>8.3333333333333329E-2</v>
      </c>
      <c r="D6445">
        <v>53</v>
      </c>
    </row>
    <row r="6446" spans="1:4" x14ac:dyDescent="0.3">
      <c r="A6446">
        <v>2873212765</v>
      </c>
      <c r="B6446" s="1">
        <v>42480</v>
      </c>
      <c r="C6446" s="7">
        <v>0.125</v>
      </c>
      <c r="D6446">
        <v>53</v>
      </c>
    </row>
    <row r="6447" spans="1:4" x14ac:dyDescent="0.3">
      <c r="A6447">
        <v>2873212765</v>
      </c>
      <c r="B6447" s="1">
        <v>42480</v>
      </c>
      <c r="C6447" s="7">
        <v>0.16666666666666666</v>
      </c>
      <c r="D6447">
        <v>53</v>
      </c>
    </row>
    <row r="6448" spans="1:4" x14ac:dyDescent="0.3">
      <c r="A6448">
        <v>2873212765</v>
      </c>
      <c r="B6448" s="1">
        <v>42480</v>
      </c>
      <c r="C6448" s="7">
        <v>0.20833333333333334</v>
      </c>
      <c r="D6448">
        <v>87</v>
      </c>
    </row>
    <row r="6449" spans="1:4" x14ac:dyDescent="0.3">
      <c r="A6449">
        <v>2873212765</v>
      </c>
      <c r="B6449" s="1">
        <v>42480</v>
      </c>
      <c r="C6449" s="7">
        <v>0.25</v>
      </c>
      <c r="D6449">
        <v>71</v>
      </c>
    </row>
    <row r="6450" spans="1:4" x14ac:dyDescent="0.3">
      <c r="A6450">
        <v>2873212765</v>
      </c>
      <c r="B6450" s="1">
        <v>42480</v>
      </c>
      <c r="C6450" s="7">
        <v>0.29166666666666669</v>
      </c>
      <c r="D6450">
        <v>109</v>
      </c>
    </row>
    <row r="6451" spans="1:4" x14ac:dyDescent="0.3">
      <c r="A6451">
        <v>2873212765</v>
      </c>
      <c r="B6451" s="1">
        <v>42480</v>
      </c>
      <c r="C6451" s="7">
        <v>0.33333333333333331</v>
      </c>
      <c r="D6451">
        <v>108</v>
      </c>
    </row>
    <row r="6452" spans="1:4" x14ac:dyDescent="0.3">
      <c r="A6452">
        <v>2873212765</v>
      </c>
      <c r="B6452" s="1">
        <v>42480</v>
      </c>
      <c r="C6452" s="7">
        <v>0.375</v>
      </c>
      <c r="D6452">
        <v>119</v>
      </c>
    </row>
    <row r="6453" spans="1:4" x14ac:dyDescent="0.3">
      <c r="A6453">
        <v>2873212765</v>
      </c>
      <c r="B6453" s="1">
        <v>42480</v>
      </c>
      <c r="C6453" s="7">
        <v>0.41666666666666669</v>
      </c>
      <c r="D6453">
        <v>109</v>
      </c>
    </row>
    <row r="6454" spans="1:4" x14ac:dyDescent="0.3">
      <c r="A6454">
        <v>2873212765</v>
      </c>
      <c r="B6454" s="1">
        <v>42480</v>
      </c>
      <c r="C6454" s="7">
        <v>0.45833333333333331</v>
      </c>
      <c r="D6454">
        <v>89</v>
      </c>
    </row>
    <row r="6455" spans="1:4" x14ac:dyDescent="0.3">
      <c r="A6455">
        <v>2873212765</v>
      </c>
      <c r="B6455" s="1">
        <v>42480</v>
      </c>
      <c r="C6455" s="7">
        <v>0.5</v>
      </c>
      <c r="D6455">
        <v>148</v>
      </c>
    </row>
    <row r="6456" spans="1:4" x14ac:dyDescent="0.3">
      <c r="A6456">
        <v>2873212765</v>
      </c>
      <c r="B6456" s="1">
        <v>42480</v>
      </c>
      <c r="C6456" s="7">
        <v>0.54166666666666663</v>
      </c>
      <c r="D6456">
        <v>121</v>
      </c>
    </row>
    <row r="6457" spans="1:4" x14ac:dyDescent="0.3">
      <c r="A6457">
        <v>2873212765</v>
      </c>
      <c r="B6457" s="1">
        <v>42480</v>
      </c>
      <c r="C6457" s="7">
        <v>0.58333333333333337</v>
      </c>
      <c r="D6457">
        <v>65</v>
      </c>
    </row>
    <row r="6458" spans="1:4" x14ac:dyDescent="0.3">
      <c r="A6458">
        <v>2873212765</v>
      </c>
      <c r="B6458" s="1">
        <v>42480</v>
      </c>
      <c r="C6458" s="7">
        <v>0.625</v>
      </c>
      <c r="D6458">
        <v>74</v>
      </c>
    </row>
    <row r="6459" spans="1:4" x14ac:dyDescent="0.3">
      <c r="A6459">
        <v>2873212765</v>
      </c>
      <c r="B6459" s="1">
        <v>42480</v>
      </c>
      <c r="C6459" s="7">
        <v>0.66666666666666663</v>
      </c>
      <c r="D6459">
        <v>99</v>
      </c>
    </row>
    <row r="6460" spans="1:4" x14ac:dyDescent="0.3">
      <c r="A6460">
        <v>2873212765</v>
      </c>
      <c r="B6460" s="1">
        <v>42480</v>
      </c>
      <c r="C6460" s="7">
        <v>0.70833333333333337</v>
      </c>
      <c r="D6460">
        <v>231</v>
      </c>
    </row>
    <row r="6461" spans="1:4" x14ac:dyDescent="0.3">
      <c r="A6461">
        <v>2873212765</v>
      </c>
      <c r="B6461" s="1">
        <v>42480</v>
      </c>
      <c r="C6461" s="7">
        <v>0.75</v>
      </c>
      <c r="D6461">
        <v>58</v>
      </c>
    </row>
    <row r="6462" spans="1:4" x14ac:dyDescent="0.3">
      <c r="A6462">
        <v>2873212765</v>
      </c>
      <c r="B6462" s="1">
        <v>42480</v>
      </c>
      <c r="C6462" s="7">
        <v>0.79166666666666663</v>
      </c>
      <c r="D6462">
        <v>65</v>
      </c>
    </row>
    <row r="6463" spans="1:4" x14ac:dyDescent="0.3">
      <c r="A6463">
        <v>2873212765</v>
      </c>
      <c r="B6463" s="1">
        <v>42480</v>
      </c>
      <c r="C6463" s="7">
        <v>0.83333333333333337</v>
      </c>
      <c r="D6463">
        <v>85</v>
      </c>
    </row>
    <row r="6464" spans="1:4" x14ac:dyDescent="0.3">
      <c r="A6464">
        <v>2873212765</v>
      </c>
      <c r="B6464" s="1">
        <v>42480</v>
      </c>
      <c r="C6464" s="7">
        <v>0.875</v>
      </c>
      <c r="D6464">
        <v>90</v>
      </c>
    </row>
    <row r="6465" spans="1:4" x14ac:dyDescent="0.3">
      <c r="A6465">
        <v>2873212765</v>
      </c>
      <c r="B6465" s="1">
        <v>42480</v>
      </c>
      <c r="C6465" s="7">
        <v>0.91666666666666663</v>
      </c>
      <c r="D6465">
        <v>60</v>
      </c>
    </row>
    <row r="6466" spans="1:4" x14ac:dyDescent="0.3">
      <c r="A6466">
        <v>2873212765</v>
      </c>
      <c r="B6466" s="1">
        <v>42480</v>
      </c>
      <c r="C6466" s="7">
        <v>0.95833333333333337</v>
      </c>
      <c r="D6466">
        <v>53</v>
      </c>
    </row>
    <row r="6467" spans="1:4" x14ac:dyDescent="0.3">
      <c r="A6467">
        <v>2873212765</v>
      </c>
      <c r="B6467" s="1">
        <v>42481</v>
      </c>
      <c r="C6467" s="7">
        <v>0</v>
      </c>
      <c r="D6467">
        <v>52</v>
      </c>
    </row>
    <row r="6468" spans="1:4" x14ac:dyDescent="0.3">
      <c r="A6468">
        <v>2873212765</v>
      </c>
      <c r="B6468" s="1">
        <v>42481</v>
      </c>
      <c r="C6468" s="7">
        <v>4.1666666666666664E-2</v>
      </c>
      <c r="D6468">
        <v>52</v>
      </c>
    </row>
    <row r="6469" spans="1:4" x14ac:dyDescent="0.3">
      <c r="A6469">
        <v>2873212765</v>
      </c>
      <c r="B6469" s="1">
        <v>42481</v>
      </c>
      <c r="C6469" s="7">
        <v>8.3333333333333329E-2</v>
      </c>
      <c r="D6469">
        <v>52</v>
      </c>
    </row>
    <row r="6470" spans="1:4" x14ac:dyDescent="0.3">
      <c r="A6470">
        <v>2873212765</v>
      </c>
      <c r="B6470" s="1">
        <v>42481</v>
      </c>
      <c r="C6470" s="7">
        <v>0.125</v>
      </c>
      <c r="D6470">
        <v>52</v>
      </c>
    </row>
    <row r="6471" spans="1:4" x14ac:dyDescent="0.3">
      <c r="A6471">
        <v>2873212765</v>
      </c>
      <c r="B6471" s="1">
        <v>42481</v>
      </c>
      <c r="C6471" s="7">
        <v>0.16666666666666666</v>
      </c>
      <c r="D6471">
        <v>52</v>
      </c>
    </row>
    <row r="6472" spans="1:4" x14ac:dyDescent="0.3">
      <c r="A6472">
        <v>2873212765</v>
      </c>
      <c r="B6472" s="1">
        <v>42481</v>
      </c>
      <c r="C6472" s="7">
        <v>0.20833333333333334</v>
      </c>
      <c r="D6472">
        <v>52</v>
      </c>
    </row>
    <row r="6473" spans="1:4" x14ac:dyDescent="0.3">
      <c r="A6473">
        <v>2873212765</v>
      </c>
      <c r="B6473" s="1">
        <v>42481</v>
      </c>
      <c r="C6473" s="7">
        <v>0.25</v>
      </c>
      <c r="D6473">
        <v>77</v>
      </c>
    </row>
    <row r="6474" spans="1:4" x14ac:dyDescent="0.3">
      <c r="A6474">
        <v>2873212765</v>
      </c>
      <c r="B6474" s="1">
        <v>42481</v>
      </c>
      <c r="C6474" s="7">
        <v>0.29166666666666669</v>
      </c>
      <c r="D6474">
        <v>147</v>
      </c>
    </row>
    <row r="6475" spans="1:4" x14ac:dyDescent="0.3">
      <c r="A6475">
        <v>2873212765</v>
      </c>
      <c r="B6475" s="1">
        <v>42481</v>
      </c>
      <c r="C6475" s="7">
        <v>0.33333333333333331</v>
      </c>
      <c r="D6475">
        <v>99</v>
      </c>
    </row>
    <row r="6476" spans="1:4" x14ac:dyDescent="0.3">
      <c r="A6476">
        <v>2873212765</v>
      </c>
      <c r="B6476" s="1">
        <v>42481</v>
      </c>
      <c r="C6476" s="7">
        <v>0.375</v>
      </c>
      <c r="D6476">
        <v>123</v>
      </c>
    </row>
    <row r="6477" spans="1:4" x14ac:dyDescent="0.3">
      <c r="A6477">
        <v>2873212765</v>
      </c>
      <c r="B6477" s="1">
        <v>42481</v>
      </c>
      <c r="C6477" s="7">
        <v>0.41666666666666669</v>
      </c>
      <c r="D6477">
        <v>116</v>
      </c>
    </row>
    <row r="6478" spans="1:4" x14ac:dyDescent="0.3">
      <c r="A6478">
        <v>2873212765</v>
      </c>
      <c r="B6478" s="1">
        <v>42481</v>
      </c>
      <c r="C6478" s="7">
        <v>0.45833333333333331</v>
      </c>
      <c r="D6478">
        <v>74</v>
      </c>
    </row>
    <row r="6479" spans="1:4" x14ac:dyDescent="0.3">
      <c r="A6479">
        <v>2873212765</v>
      </c>
      <c r="B6479" s="1">
        <v>42481</v>
      </c>
      <c r="C6479" s="7">
        <v>0.5</v>
      </c>
      <c r="D6479">
        <v>91</v>
      </c>
    </row>
    <row r="6480" spans="1:4" x14ac:dyDescent="0.3">
      <c r="A6480">
        <v>2873212765</v>
      </c>
      <c r="B6480" s="1">
        <v>42481</v>
      </c>
      <c r="C6480" s="7">
        <v>0.54166666666666663</v>
      </c>
      <c r="D6480">
        <v>105</v>
      </c>
    </row>
    <row r="6481" spans="1:4" x14ac:dyDescent="0.3">
      <c r="A6481">
        <v>2873212765</v>
      </c>
      <c r="B6481" s="1">
        <v>42481</v>
      </c>
      <c r="C6481" s="7">
        <v>0.58333333333333337</v>
      </c>
      <c r="D6481">
        <v>106</v>
      </c>
    </row>
    <row r="6482" spans="1:4" x14ac:dyDescent="0.3">
      <c r="A6482">
        <v>2873212765</v>
      </c>
      <c r="B6482" s="1">
        <v>42481</v>
      </c>
      <c r="C6482" s="7">
        <v>0.625</v>
      </c>
      <c r="D6482">
        <v>103</v>
      </c>
    </row>
    <row r="6483" spans="1:4" x14ac:dyDescent="0.3">
      <c r="A6483">
        <v>2873212765</v>
      </c>
      <c r="B6483" s="1">
        <v>42481</v>
      </c>
      <c r="C6483" s="7">
        <v>0.66666666666666663</v>
      </c>
      <c r="D6483">
        <v>113</v>
      </c>
    </row>
    <row r="6484" spans="1:4" x14ac:dyDescent="0.3">
      <c r="A6484">
        <v>2873212765</v>
      </c>
      <c r="B6484" s="1">
        <v>42481</v>
      </c>
      <c r="C6484" s="7">
        <v>0.70833333333333337</v>
      </c>
      <c r="D6484">
        <v>109</v>
      </c>
    </row>
    <row r="6485" spans="1:4" x14ac:dyDescent="0.3">
      <c r="A6485">
        <v>2873212765</v>
      </c>
      <c r="B6485" s="1">
        <v>42481</v>
      </c>
      <c r="C6485" s="7">
        <v>0.75</v>
      </c>
      <c r="D6485">
        <v>84</v>
      </c>
    </row>
    <row r="6486" spans="1:4" x14ac:dyDescent="0.3">
      <c r="A6486">
        <v>2873212765</v>
      </c>
      <c r="B6486" s="1">
        <v>42481</v>
      </c>
      <c r="C6486" s="7">
        <v>0.79166666666666663</v>
      </c>
      <c r="D6486">
        <v>60</v>
      </c>
    </row>
    <row r="6487" spans="1:4" x14ac:dyDescent="0.3">
      <c r="A6487">
        <v>2873212765</v>
      </c>
      <c r="B6487" s="1">
        <v>42481</v>
      </c>
      <c r="C6487" s="7">
        <v>0.83333333333333337</v>
      </c>
      <c r="D6487">
        <v>75</v>
      </c>
    </row>
    <row r="6488" spans="1:4" x14ac:dyDescent="0.3">
      <c r="A6488">
        <v>2873212765</v>
      </c>
      <c r="B6488" s="1">
        <v>42481</v>
      </c>
      <c r="C6488" s="7">
        <v>0.875</v>
      </c>
      <c r="D6488">
        <v>69</v>
      </c>
    </row>
    <row r="6489" spans="1:4" x14ac:dyDescent="0.3">
      <c r="A6489">
        <v>2873212765</v>
      </c>
      <c r="B6489" s="1">
        <v>42481</v>
      </c>
      <c r="C6489" s="7">
        <v>0.91666666666666663</v>
      </c>
      <c r="D6489">
        <v>52</v>
      </c>
    </row>
    <row r="6490" spans="1:4" x14ac:dyDescent="0.3">
      <c r="A6490">
        <v>2873212765</v>
      </c>
      <c r="B6490" s="1">
        <v>42481</v>
      </c>
      <c r="C6490" s="7">
        <v>0.95833333333333337</v>
      </c>
      <c r="D6490">
        <v>52</v>
      </c>
    </row>
    <row r="6491" spans="1:4" x14ac:dyDescent="0.3">
      <c r="A6491">
        <v>2873212765</v>
      </c>
      <c r="B6491" s="1">
        <v>42482</v>
      </c>
      <c r="C6491" s="7">
        <v>0</v>
      </c>
      <c r="D6491">
        <v>52</v>
      </c>
    </row>
    <row r="6492" spans="1:4" x14ac:dyDescent="0.3">
      <c r="A6492">
        <v>2873212765</v>
      </c>
      <c r="B6492" s="1">
        <v>42482</v>
      </c>
      <c r="C6492" s="7">
        <v>4.1666666666666664E-2</v>
      </c>
      <c r="D6492">
        <v>52</v>
      </c>
    </row>
    <row r="6493" spans="1:4" x14ac:dyDescent="0.3">
      <c r="A6493">
        <v>2873212765</v>
      </c>
      <c r="B6493" s="1">
        <v>42482</v>
      </c>
      <c r="C6493" s="7">
        <v>8.3333333333333329E-2</v>
      </c>
      <c r="D6493">
        <v>52</v>
      </c>
    </row>
    <row r="6494" spans="1:4" x14ac:dyDescent="0.3">
      <c r="A6494">
        <v>2873212765</v>
      </c>
      <c r="B6494" s="1">
        <v>42482</v>
      </c>
      <c r="C6494" s="7">
        <v>0.125</v>
      </c>
      <c r="D6494">
        <v>52</v>
      </c>
    </row>
    <row r="6495" spans="1:4" x14ac:dyDescent="0.3">
      <c r="A6495">
        <v>2873212765</v>
      </c>
      <c r="B6495" s="1">
        <v>42482</v>
      </c>
      <c r="C6495" s="7">
        <v>0.16666666666666666</v>
      </c>
      <c r="D6495">
        <v>52</v>
      </c>
    </row>
    <row r="6496" spans="1:4" x14ac:dyDescent="0.3">
      <c r="A6496">
        <v>2873212765</v>
      </c>
      <c r="B6496" s="1">
        <v>42482</v>
      </c>
      <c r="C6496" s="7">
        <v>0.20833333333333334</v>
      </c>
      <c r="D6496">
        <v>80</v>
      </c>
    </row>
    <row r="6497" spans="1:4" x14ac:dyDescent="0.3">
      <c r="A6497">
        <v>2873212765</v>
      </c>
      <c r="B6497" s="1">
        <v>42482</v>
      </c>
      <c r="C6497" s="7">
        <v>0.25</v>
      </c>
      <c r="D6497">
        <v>73</v>
      </c>
    </row>
    <row r="6498" spans="1:4" x14ac:dyDescent="0.3">
      <c r="A6498">
        <v>2873212765</v>
      </c>
      <c r="B6498" s="1">
        <v>42482</v>
      </c>
      <c r="C6498" s="7">
        <v>0.29166666666666669</v>
      </c>
      <c r="D6498">
        <v>114</v>
      </c>
    </row>
    <row r="6499" spans="1:4" x14ac:dyDescent="0.3">
      <c r="A6499">
        <v>2873212765</v>
      </c>
      <c r="B6499" s="1">
        <v>42482</v>
      </c>
      <c r="C6499" s="7">
        <v>0.33333333333333331</v>
      </c>
      <c r="D6499">
        <v>114</v>
      </c>
    </row>
    <row r="6500" spans="1:4" x14ac:dyDescent="0.3">
      <c r="A6500">
        <v>2873212765</v>
      </c>
      <c r="B6500" s="1">
        <v>42482</v>
      </c>
      <c r="C6500" s="7">
        <v>0.375</v>
      </c>
      <c r="D6500">
        <v>115</v>
      </c>
    </row>
    <row r="6501" spans="1:4" x14ac:dyDescent="0.3">
      <c r="A6501">
        <v>2873212765</v>
      </c>
      <c r="B6501" s="1">
        <v>42482</v>
      </c>
      <c r="C6501" s="7">
        <v>0.41666666666666669</v>
      </c>
      <c r="D6501">
        <v>132</v>
      </c>
    </row>
    <row r="6502" spans="1:4" x14ac:dyDescent="0.3">
      <c r="A6502">
        <v>2873212765</v>
      </c>
      <c r="B6502" s="1">
        <v>42482</v>
      </c>
      <c r="C6502" s="7">
        <v>0.45833333333333331</v>
      </c>
      <c r="D6502">
        <v>84</v>
      </c>
    </row>
    <row r="6503" spans="1:4" x14ac:dyDescent="0.3">
      <c r="A6503">
        <v>2873212765</v>
      </c>
      <c r="B6503" s="1">
        <v>42482</v>
      </c>
      <c r="C6503" s="7">
        <v>0.5</v>
      </c>
      <c r="D6503">
        <v>130</v>
      </c>
    </row>
    <row r="6504" spans="1:4" x14ac:dyDescent="0.3">
      <c r="A6504">
        <v>2873212765</v>
      </c>
      <c r="B6504" s="1">
        <v>42482</v>
      </c>
      <c r="C6504" s="7">
        <v>0.54166666666666663</v>
      </c>
      <c r="D6504">
        <v>118</v>
      </c>
    </row>
    <row r="6505" spans="1:4" x14ac:dyDescent="0.3">
      <c r="A6505">
        <v>2873212765</v>
      </c>
      <c r="B6505" s="1">
        <v>42482</v>
      </c>
      <c r="C6505" s="7">
        <v>0.58333333333333337</v>
      </c>
      <c r="D6505">
        <v>70</v>
      </c>
    </row>
    <row r="6506" spans="1:4" x14ac:dyDescent="0.3">
      <c r="A6506">
        <v>2873212765</v>
      </c>
      <c r="B6506" s="1">
        <v>42482</v>
      </c>
      <c r="C6506" s="7">
        <v>0.625</v>
      </c>
      <c r="D6506">
        <v>86</v>
      </c>
    </row>
    <row r="6507" spans="1:4" x14ac:dyDescent="0.3">
      <c r="A6507">
        <v>2873212765</v>
      </c>
      <c r="B6507" s="1">
        <v>42482</v>
      </c>
      <c r="C6507" s="7">
        <v>0.66666666666666663</v>
      </c>
      <c r="D6507">
        <v>94</v>
      </c>
    </row>
    <row r="6508" spans="1:4" x14ac:dyDescent="0.3">
      <c r="A6508">
        <v>2873212765</v>
      </c>
      <c r="B6508" s="1">
        <v>42482</v>
      </c>
      <c r="C6508" s="7">
        <v>0.70833333333333337</v>
      </c>
      <c r="D6508">
        <v>102</v>
      </c>
    </row>
    <row r="6509" spans="1:4" x14ac:dyDescent="0.3">
      <c r="A6509">
        <v>2873212765</v>
      </c>
      <c r="B6509" s="1">
        <v>42482</v>
      </c>
      <c r="C6509" s="7">
        <v>0.75</v>
      </c>
      <c r="D6509">
        <v>76</v>
      </c>
    </row>
    <row r="6510" spans="1:4" x14ac:dyDescent="0.3">
      <c r="A6510">
        <v>2873212765</v>
      </c>
      <c r="B6510" s="1">
        <v>42482</v>
      </c>
      <c r="C6510" s="7">
        <v>0.79166666666666663</v>
      </c>
      <c r="D6510">
        <v>67</v>
      </c>
    </row>
    <row r="6511" spans="1:4" x14ac:dyDescent="0.3">
      <c r="A6511">
        <v>2873212765</v>
      </c>
      <c r="B6511" s="1">
        <v>42482</v>
      </c>
      <c r="C6511" s="7">
        <v>0.83333333333333337</v>
      </c>
      <c r="D6511">
        <v>57</v>
      </c>
    </row>
    <row r="6512" spans="1:4" x14ac:dyDescent="0.3">
      <c r="A6512">
        <v>2873212765</v>
      </c>
      <c r="B6512" s="1">
        <v>42482</v>
      </c>
      <c r="C6512" s="7">
        <v>0.875</v>
      </c>
      <c r="D6512">
        <v>54</v>
      </c>
    </row>
    <row r="6513" spans="1:4" x14ac:dyDescent="0.3">
      <c r="A6513">
        <v>2873212765</v>
      </c>
      <c r="B6513" s="1">
        <v>42482</v>
      </c>
      <c r="C6513" s="7">
        <v>0.91666666666666663</v>
      </c>
      <c r="D6513">
        <v>61</v>
      </c>
    </row>
    <row r="6514" spans="1:4" x14ac:dyDescent="0.3">
      <c r="A6514">
        <v>2873212765</v>
      </c>
      <c r="B6514" s="1">
        <v>42482</v>
      </c>
      <c r="C6514" s="7">
        <v>0.95833333333333337</v>
      </c>
      <c r="D6514">
        <v>63</v>
      </c>
    </row>
    <row r="6515" spans="1:4" x14ac:dyDescent="0.3">
      <c r="A6515">
        <v>2873212765</v>
      </c>
      <c r="B6515" s="1">
        <v>42483</v>
      </c>
      <c r="C6515" s="7">
        <v>0</v>
      </c>
      <c r="D6515">
        <v>52</v>
      </c>
    </row>
    <row r="6516" spans="1:4" x14ac:dyDescent="0.3">
      <c r="A6516">
        <v>2873212765</v>
      </c>
      <c r="B6516" s="1">
        <v>42483</v>
      </c>
      <c r="C6516" s="7">
        <v>4.1666666666666664E-2</v>
      </c>
      <c r="D6516">
        <v>52</v>
      </c>
    </row>
    <row r="6517" spans="1:4" x14ac:dyDescent="0.3">
      <c r="A6517">
        <v>2873212765</v>
      </c>
      <c r="B6517" s="1">
        <v>42483</v>
      </c>
      <c r="C6517" s="7">
        <v>8.3333333333333329E-2</v>
      </c>
      <c r="D6517">
        <v>52</v>
      </c>
    </row>
    <row r="6518" spans="1:4" x14ac:dyDescent="0.3">
      <c r="A6518">
        <v>2873212765</v>
      </c>
      <c r="B6518" s="1">
        <v>42483</v>
      </c>
      <c r="C6518" s="7">
        <v>0.125</v>
      </c>
      <c r="D6518">
        <v>52</v>
      </c>
    </row>
    <row r="6519" spans="1:4" x14ac:dyDescent="0.3">
      <c r="A6519">
        <v>2873212765</v>
      </c>
      <c r="B6519" s="1">
        <v>42483</v>
      </c>
      <c r="C6519" s="7">
        <v>0.16666666666666666</v>
      </c>
      <c r="D6519">
        <v>52</v>
      </c>
    </row>
    <row r="6520" spans="1:4" x14ac:dyDescent="0.3">
      <c r="A6520">
        <v>2873212765</v>
      </c>
      <c r="B6520" s="1">
        <v>42483</v>
      </c>
      <c r="C6520" s="7">
        <v>0.20833333333333334</v>
      </c>
      <c r="D6520">
        <v>52</v>
      </c>
    </row>
    <row r="6521" spans="1:4" x14ac:dyDescent="0.3">
      <c r="A6521">
        <v>2873212765</v>
      </c>
      <c r="B6521" s="1">
        <v>42483</v>
      </c>
      <c r="C6521" s="7">
        <v>0.25</v>
      </c>
      <c r="D6521">
        <v>52</v>
      </c>
    </row>
    <row r="6522" spans="1:4" x14ac:dyDescent="0.3">
      <c r="A6522">
        <v>2873212765</v>
      </c>
      <c r="B6522" s="1">
        <v>42483</v>
      </c>
      <c r="C6522" s="7">
        <v>0.29166666666666669</v>
      </c>
      <c r="D6522">
        <v>80</v>
      </c>
    </row>
    <row r="6523" spans="1:4" x14ac:dyDescent="0.3">
      <c r="A6523">
        <v>2873212765</v>
      </c>
      <c r="B6523" s="1">
        <v>42483</v>
      </c>
      <c r="C6523" s="7">
        <v>0.33333333333333331</v>
      </c>
      <c r="D6523">
        <v>316</v>
      </c>
    </row>
    <row r="6524" spans="1:4" x14ac:dyDescent="0.3">
      <c r="A6524">
        <v>2873212765</v>
      </c>
      <c r="B6524" s="1">
        <v>42483</v>
      </c>
      <c r="C6524" s="7">
        <v>0.375</v>
      </c>
      <c r="D6524">
        <v>79</v>
      </c>
    </row>
    <row r="6525" spans="1:4" x14ac:dyDescent="0.3">
      <c r="A6525">
        <v>2873212765</v>
      </c>
      <c r="B6525" s="1">
        <v>42483</v>
      </c>
      <c r="C6525" s="7">
        <v>0.41666666666666669</v>
      </c>
      <c r="D6525">
        <v>92</v>
      </c>
    </row>
    <row r="6526" spans="1:4" x14ac:dyDescent="0.3">
      <c r="A6526">
        <v>2873212765</v>
      </c>
      <c r="B6526" s="1">
        <v>42483</v>
      </c>
      <c r="C6526" s="7">
        <v>0.45833333333333331</v>
      </c>
      <c r="D6526">
        <v>84</v>
      </c>
    </row>
    <row r="6527" spans="1:4" x14ac:dyDescent="0.3">
      <c r="A6527">
        <v>2873212765</v>
      </c>
      <c r="B6527" s="1">
        <v>42483</v>
      </c>
      <c r="C6527" s="7">
        <v>0.5</v>
      </c>
      <c r="D6527">
        <v>79</v>
      </c>
    </row>
    <row r="6528" spans="1:4" x14ac:dyDescent="0.3">
      <c r="A6528">
        <v>2873212765</v>
      </c>
      <c r="B6528" s="1">
        <v>42483</v>
      </c>
      <c r="C6528" s="7">
        <v>0.54166666666666663</v>
      </c>
      <c r="D6528">
        <v>143</v>
      </c>
    </row>
    <row r="6529" spans="1:4" x14ac:dyDescent="0.3">
      <c r="A6529">
        <v>2873212765</v>
      </c>
      <c r="B6529" s="1">
        <v>42483</v>
      </c>
      <c r="C6529" s="7">
        <v>0.58333333333333337</v>
      </c>
      <c r="D6529">
        <v>118</v>
      </c>
    </row>
    <row r="6530" spans="1:4" x14ac:dyDescent="0.3">
      <c r="A6530">
        <v>2873212765</v>
      </c>
      <c r="B6530" s="1">
        <v>42483</v>
      </c>
      <c r="C6530" s="7">
        <v>0.625</v>
      </c>
      <c r="D6530">
        <v>114</v>
      </c>
    </row>
    <row r="6531" spans="1:4" x14ac:dyDescent="0.3">
      <c r="A6531">
        <v>2873212765</v>
      </c>
      <c r="B6531" s="1">
        <v>42483</v>
      </c>
      <c r="C6531" s="7">
        <v>0.66666666666666663</v>
      </c>
      <c r="D6531">
        <v>71</v>
      </c>
    </row>
    <row r="6532" spans="1:4" x14ac:dyDescent="0.3">
      <c r="A6532">
        <v>2873212765</v>
      </c>
      <c r="B6532" s="1">
        <v>42483</v>
      </c>
      <c r="C6532" s="7">
        <v>0.70833333333333337</v>
      </c>
      <c r="D6532">
        <v>65</v>
      </c>
    </row>
    <row r="6533" spans="1:4" x14ac:dyDescent="0.3">
      <c r="A6533">
        <v>2873212765</v>
      </c>
      <c r="B6533" s="1">
        <v>42483</v>
      </c>
      <c r="C6533" s="7">
        <v>0.75</v>
      </c>
      <c r="D6533">
        <v>86</v>
      </c>
    </row>
    <row r="6534" spans="1:4" x14ac:dyDescent="0.3">
      <c r="A6534">
        <v>2873212765</v>
      </c>
      <c r="B6534" s="1">
        <v>42483</v>
      </c>
      <c r="C6534" s="7">
        <v>0.79166666666666663</v>
      </c>
      <c r="D6534">
        <v>85</v>
      </c>
    </row>
    <row r="6535" spans="1:4" x14ac:dyDescent="0.3">
      <c r="A6535">
        <v>2873212765</v>
      </c>
      <c r="B6535" s="1">
        <v>42483</v>
      </c>
      <c r="C6535" s="7">
        <v>0.83333333333333337</v>
      </c>
      <c r="D6535">
        <v>60</v>
      </c>
    </row>
    <row r="6536" spans="1:4" x14ac:dyDescent="0.3">
      <c r="A6536">
        <v>2873212765</v>
      </c>
      <c r="B6536" s="1">
        <v>42483</v>
      </c>
      <c r="C6536" s="7">
        <v>0.875</v>
      </c>
      <c r="D6536">
        <v>55</v>
      </c>
    </row>
    <row r="6537" spans="1:4" x14ac:dyDescent="0.3">
      <c r="A6537">
        <v>2873212765</v>
      </c>
      <c r="B6537" s="1">
        <v>42483</v>
      </c>
      <c r="C6537" s="7">
        <v>0.91666666666666663</v>
      </c>
      <c r="D6537">
        <v>73</v>
      </c>
    </row>
    <row r="6538" spans="1:4" x14ac:dyDescent="0.3">
      <c r="A6538">
        <v>2873212765</v>
      </c>
      <c r="B6538" s="1">
        <v>42483</v>
      </c>
      <c r="C6538" s="7">
        <v>0.95833333333333337</v>
      </c>
      <c r="D6538">
        <v>52</v>
      </c>
    </row>
    <row r="6539" spans="1:4" x14ac:dyDescent="0.3">
      <c r="A6539">
        <v>2873212765</v>
      </c>
      <c r="B6539" s="1">
        <v>42484</v>
      </c>
      <c r="C6539" s="7">
        <v>0</v>
      </c>
      <c r="D6539">
        <v>52</v>
      </c>
    </row>
    <row r="6540" spans="1:4" x14ac:dyDescent="0.3">
      <c r="A6540">
        <v>2873212765</v>
      </c>
      <c r="B6540" s="1">
        <v>42484</v>
      </c>
      <c r="C6540" s="7">
        <v>4.1666666666666664E-2</v>
      </c>
      <c r="D6540">
        <v>52</v>
      </c>
    </row>
    <row r="6541" spans="1:4" x14ac:dyDescent="0.3">
      <c r="A6541">
        <v>2873212765</v>
      </c>
      <c r="B6541" s="1">
        <v>42484</v>
      </c>
      <c r="C6541" s="7">
        <v>8.3333333333333329E-2</v>
      </c>
      <c r="D6541">
        <v>52</v>
      </c>
    </row>
    <row r="6542" spans="1:4" x14ac:dyDescent="0.3">
      <c r="A6542">
        <v>2873212765</v>
      </c>
      <c r="B6542" s="1">
        <v>42484</v>
      </c>
      <c r="C6542" s="7">
        <v>0.125</v>
      </c>
      <c r="D6542">
        <v>52</v>
      </c>
    </row>
    <row r="6543" spans="1:4" x14ac:dyDescent="0.3">
      <c r="A6543">
        <v>2873212765</v>
      </c>
      <c r="B6543" s="1">
        <v>42484</v>
      </c>
      <c r="C6543" s="7">
        <v>0.16666666666666666</v>
      </c>
      <c r="D6543">
        <v>52</v>
      </c>
    </row>
    <row r="6544" spans="1:4" x14ac:dyDescent="0.3">
      <c r="A6544">
        <v>2873212765</v>
      </c>
      <c r="B6544" s="1">
        <v>42484</v>
      </c>
      <c r="C6544" s="7">
        <v>0.20833333333333334</v>
      </c>
      <c r="D6544">
        <v>52</v>
      </c>
    </row>
    <row r="6545" spans="1:4" x14ac:dyDescent="0.3">
      <c r="A6545">
        <v>2873212765</v>
      </c>
      <c r="B6545" s="1">
        <v>42484</v>
      </c>
      <c r="C6545" s="7">
        <v>0.25</v>
      </c>
      <c r="D6545">
        <v>52</v>
      </c>
    </row>
    <row r="6546" spans="1:4" x14ac:dyDescent="0.3">
      <c r="A6546">
        <v>2873212765</v>
      </c>
      <c r="B6546" s="1">
        <v>42484</v>
      </c>
      <c r="C6546" s="7">
        <v>0.29166666666666669</v>
      </c>
      <c r="D6546">
        <v>77</v>
      </c>
    </row>
    <row r="6547" spans="1:4" x14ac:dyDescent="0.3">
      <c r="A6547">
        <v>2873212765</v>
      </c>
      <c r="B6547" s="1">
        <v>42484</v>
      </c>
      <c r="C6547" s="7">
        <v>0.33333333333333331</v>
      </c>
      <c r="D6547">
        <v>410</v>
      </c>
    </row>
    <row r="6548" spans="1:4" x14ac:dyDescent="0.3">
      <c r="A6548">
        <v>2873212765</v>
      </c>
      <c r="B6548" s="1">
        <v>42484</v>
      </c>
      <c r="C6548" s="7">
        <v>0.375</v>
      </c>
      <c r="D6548">
        <v>73</v>
      </c>
    </row>
    <row r="6549" spans="1:4" x14ac:dyDescent="0.3">
      <c r="A6549">
        <v>2873212765</v>
      </c>
      <c r="B6549" s="1">
        <v>42484</v>
      </c>
      <c r="C6549" s="7">
        <v>0.41666666666666669</v>
      </c>
      <c r="D6549">
        <v>71</v>
      </c>
    </row>
    <row r="6550" spans="1:4" x14ac:dyDescent="0.3">
      <c r="A6550">
        <v>2873212765</v>
      </c>
      <c r="B6550" s="1">
        <v>42484</v>
      </c>
      <c r="C6550" s="7">
        <v>0.45833333333333331</v>
      </c>
      <c r="D6550">
        <v>93</v>
      </c>
    </row>
    <row r="6551" spans="1:4" x14ac:dyDescent="0.3">
      <c r="A6551">
        <v>2873212765</v>
      </c>
      <c r="B6551" s="1">
        <v>42484</v>
      </c>
      <c r="C6551" s="7">
        <v>0.5</v>
      </c>
      <c r="D6551">
        <v>90</v>
      </c>
    </row>
    <row r="6552" spans="1:4" x14ac:dyDescent="0.3">
      <c r="A6552">
        <v>2873212765</v>
      </c>
      <c r="B6552" s="1">
        <v>42484</v>
      </c>
      <c r="C6552" s="7">
        <v>0.54166666666666663</v>
      </c>
      <c r="D6552">
        <v>55</v>
      </c>
    </row>
    <row r="6553" spans="1:4" x14ac:dyDescent="0.3">
      <c r="A6553">
        <v>2873212765</v>
      </c>
      <c r="B6553" s="1">
        <v>42484</v>
      </c>
      <c r="C6553" s="7">
        <v>0.58333333333333337</v>
      </c>
      <c r="D6553">
        <v>77</v>
      </c>
    </row>
    <row r="6554" spans="1:4" x14ac:dyDescent="0.3">
      <c r="A6554">
        <v>2873212765</v>
      </c>
      <c r="B6554" s="1">
        <v>42484</v>
      </c>
      <c r="C6554" s="7">
        <v>0.625</v>
      </c>
      <c r="D6554">
        <v>75</v>
      </c>
    </row>
    <row r="6555" spans="1:4" x14ac:dyDescent="0.3">
      <c r="A6555">
        <v>2873212765</v>
      </c>
      <c r="B6555" s="1">
        <v>42484</v>
      </c>
      <c r="C6555" s="7">
        <v>0.66666666666666663</v>
      </c>
      <c r="D6555">
        <v>78</v>
      </c>
    </row>
    <row r="6556" spans="1:4" x14ac:dyDescent="0.3">
      <c r="A6556">
        <v>2873212765</v>
      </c>
      <c r="B6556" s="1">
        <v>42484</v>
      </c>
      <c r="C6556" s="7">
        <v>0.70833333333333337</v>
      </c>
      <c r="D6556">
        <v>73</v>
      </c>
    </row>
    <row r="6557" spans="1:4" x14ac:dyDescent="0.3">
      <c r="A6557">
        <v>2873212765</v>
      </c>
      <c r="B6557" s="1">
        <v>42484</v>
      </c>
      <c r="C6557" s="7">
        <v>0.75</v>
      </c>
      <c r="D6557">
        <v>56</v>
      </c>
    </row>
    <row r="6558" spans="1:4" x14ac:dyDescent="0.3">
      <c r="A6558">
        <v>2873212765</v>
      </c>
      <c r="B6558" s="1">
        <v>42484</v>
      </c>
      <c r="C6558" s="7">
        <v>0.79166666666666663</v>
      </c>
      <c r="D6558">
        <v>62</v>
      </c>
    </row>
    <row r="6559" spans="1:4" x14ac:dyDescent="0.3">
      <c r="A6559">
        <v>2873212765</v>
      </c>
      <c r="B6559" s="1">
        <v>42484</v>
      </c>
      <c r="C6559" s="7">
        <v>0.83333333333333337</v>
      </c>
      <c r="D6559">
        <v>64</v>
      </c>
    </row>
    <row r="6560" spans="1:4" x14ac:dyDescent="0.3">
      <c r="A6560">
        <v>2873212765</v>
      </c>
      <c r="B6560" s="1">
        <v>42484</v>
      </c>
      <c r="C6560" s="7">
        <v>0.875</v>
      </c>
      <c r="D6560">
        <v>68</v>
      </c>
    </row>
    <row r="6561" spans="1:4" x14ac:dyDescent="0.3">
      <c r="A6561">
        <v>2873212765</v>
      </c>
      <c r="B6561" s="1">
        <v>42484</v>
      </c>
      <c r="C6561" s="7">
        <v>0.91666666666666663</v>
      </c>
      <c r="D6561">
        <v>52</v>
      </c>
    </row>
    <row r="6562" spans="1:4" x14ac:dyDescent="0.3">
      <c r="A6562">
        <v>2873212765</v>
      </c>
      <c r="B6562" s="1">
        <v>42484</v>
      </c>
      <c r="C6562" s="7">
        <v>0.95833333333333337</v>
      </c>
      <c r="D6562">
        <v>52</v>
      </c>
    </row>
    <row r="6563" spans="1:4" x14ac:dyDescent="0.3">
      <c r="A6563">
        <v>2873212765</v>
      </c>
      <c r="B6563" s="1">
        <v>42485</v>
      </c>
      <c r="C6563" s="7">
        <v>0</v>
      </c>
      <c r="D6563">
        <v>52</v>
      </c>
    </row>
    <row r="6564" spans="1:4" x14ac:dyDescent="0.3">
      <c r="A6564">
        <v>2873212765</v>
      </c>
      <c r="B6564" s="1">
        <v>42485</v>
      </c>
      <c r="C6564" s="7">
        <v>4.1666666666666664E-2</v>
      </c>
      <c r="D6564">
        <v>52</v>
      </c>
    </row>
    <row r="6565" spans="1:4" x14ac:dyDescent="0.3">
      <c r="A6565">
        <v>2873212765</v>
      </c>
      <c r="B6565" s="1">
        <v>42485</v>
      </c>
      <c r="C6565" s="7">
        <v>8.3333333333333329E-2</v>
      </c>
      <c r="D6565">
        <v>52</v>
      </c>
    </row>
    <row r="6566" spans="1:4" x14ac:dyDescent="0.3">
      <c r="A6566">
        <v>2873212765</v>
      </c>
      <c r="B6566" s="1">
        <v>42485</v>
      </c>
      <c r="C6566" s="7">
        <v>0.125</v>
      </c>
      <c r="D6566">
        <v>52</v>
      </c>
    </row>
    <row r="6567" spans="1:4" x14ac:dyDescent="0.3">
      <c r="A6567">
        <v>2873212765</v>
      </c>
      <c r="B6567" s="1">
        <v>42485</v>
      </c>
      <c r="C6567" s="7">
        <v>0.16666666666666666</v>
      </c>
      <c r="D6567">
        <v>52</v>
      </c>
    </row>
    <row r="6568" spans="1:4" x14ac:dyDescent="0.3">
      <c r="A6568">
        <v>2873212765</v>
      </c>
      <c r="B6568" s="1">
        <v>42485</v>
      </c>
      <c r="C6568" s="7">
        <v>0.20833333333333334</v>
      </c>
      <c r="D6568">
        <v>81</v>
      </c>
    </row>
    <row r="6569" spans="1:4" x14ac:dyDescent="0.3">
      <c r="A6569">
        <v>2873212765</v>
      </c>
      <c r="B6569" s="1">
        <v>42485</v>
      </c>
      <c r="C6569" s="7">
        <v>0.25</v>
      </c>
      <c r="D6569">
        <v>73</v>
      </c>
    </row>
    <row r="6570" spans="1:4" x14ac:dyDescent="0.3">
      <c r="A6570">
        <v>2873212765</v>
      </c>
      <c r="B6570" s="1">
        <v>42485</v>
      </c>
      <c r="C6570" s="7">
        <v>0.29166666666666669</v>
      </c>
      <c r="D6570">
        <v>92</v>
      </c>
    </row>
    <row r="6571" spans="1:4" x14ac:dyDescent="0.3">
      <c r="A6571">
        <v>2873212765</v>
      </c>
      <c r="B6571" s="1">
        <v>42485</v>
      </c>
      <c r="C6571" s="7">
        <v>0.33333333333333331</v>
      </c>
      <c r="D6571">
        <v>111</v>
      </c>
    </row>
    <row r="6572" spans="1:4" x14ac:dyDescent="0.3">
      <c r="A6572">
        <v>2873212765</v>
      </c>
      <c r="B6572" s="1">
        <v>42485</v>
      </c>
      <c r="C6572" s="7">
        <v>0.375</v>
      </c>
      <c r="D6572">
        <v>147</v>
      </c>
    </row>
    <row r="6573" spans="1:4" x14ac:dyDescent="0.3">
      <c r="A6573">
        <v>2873212765</v>
      </c>
      <c r="B6573" s="1">
        <v>42485</v>
      </c>
      <c r="C6573" s="7">
        <v>0.41666666666666669</v>
      </c>
      <c r="D6573">
        <v>139</v>
      </c>
    </row>
    <row r="6574" spans="1:4" x14ac:dyDescent="0.3">
      <c r="A6574">
        <v>2873212765</v>
      </c>
      <c r="B6574" s="1">
        <v>42485</v>
      </c>
      <c r="C6574" s="7">
        <v>0.45833333333333331</v>
      </c>
      <c r="D6574">
        <v>101</v>
      </c>
    </row>
    <row r="6575" spans="1:4" x14ac:dyDescent="0.3">
      <c r="A6575">
        <v>2873212765</v>
      </c>
      <c r="B6575" s="1">
        <v>42485</v>
      </c>
      <c r="C6575" s="7">
        <v>0.5</v>
      </c>
      <c r="D6575">
        <v>123</v>
      </c>
    </row>
    <row r="6576" spans="1:4" x14ac:dyDescent="0.3">
      <c r="A6576">
        <v>2873212765</v>
      </c>
      <c r="B6576" s="1">
        <v>42485</v>
      </c>
      <c r="C6576" s="7">
        <v>0.54166666666666663</v>
      </c>
      <c r="D6576">
        <v>102</v>
      </c>
    </row>
    <row r="6577" spans="1:4" x14ac:dyDescent="0.3">
      <c r="A6577">
        <v>2873212765</v>
      </c>
      <c r="B6577" s="1">
        <v>42485</v>
      </c>
      <c r="C6577" s="7">
        <v>0.58333333333333337</v>
      </c>
      <c r="D6577">
        <v>58</v>
      </c>
    </row>
    <row r="6578" spans="1:4" x14ac:dyDescent="0.3">
      <c r="A6578">
        <v>2873212765</v>
      </c>
      <c r="B6578" s="1">
        <v>42485</v>
      </c>
      <c r="C6578" s="7">
        <v>0.625</v>
      </c>
      <c r="D6578">
        <v>69</v>
      </c>
    </row>
    <row r="6579" spans="1:4" x14ac:dyDescent="0.3">
      <c r="A6579">
        <v>2873212765</v>
      </c>
      <c r="B6579" s="1">
        <v>42485</v>
      </c>
      <c r="C6579" s="7">
        <v>0.66666666666666663</v>
      </c>
      <c r="D6579">
        <v>100</v>
      </c>
    </row>
    <row r="6580" spans="1:4" x14ac:dyDescent="0.3">
      <c r="A6580">
        <v>2873212765</v>
      </c>
      <c r="B6580" s="1">
        <v>42485</v>
      </c>
      <c r="C6580" s="7">
        <v>0.70833333333333337</v>
      </c>
      <c r="D6580">
        <v>80</v>
      </c>
    </row>
    <row r="6581" spans="1:4" x14ac:dyDescent="0.3">
      <c r="A6581">
        <v>2873212765</v>
      </c>
      <c r="B6581" s="1">
        <v>42485</v>
      </c>
      <c r="C6581" s="7">
        <v>0.75</v>
      </c>
      <c r="D6581">
        <v>83</v>
      </c>
    </row>
    <row r="6582" spans="1:4" x14ac:dyDescent="0.3">
      <c r="A6582">
        <v>2873212765</v>
      </c>
      <c r="B6582" s="1">
        <v>42485</v>
      </c>
      <c r="C6582" s="7">
        <v>0.79166666666666663</v>
      </c>
      <c r="D6582">
        <v>66</v>
      </c>
    </row>
    <row r="6583" spans="1:4" x14ac:dyDescent="0.3">
      <c r="A6583">
        <v>2873212765</v>
      </c>
      <c r="B6583" s="1">
        <v>42485</v>
      </c>
      <c r="C6583" s="7">
        <v>0.83333333333333337</v>
      </c>
      <c r="D6583">
        <v>52</v>
      </c>
    </row>
    <row r="6584" spans="1:4" x14ac:dyDescent="0.3">
      <c r="A6584">
        <v>2873212765</v>
      </c>
      <c r="B6584" s="1">
        <v>42485</v>
      </c>
      <c r="C6584" s="7">
        <v>0.875</v>
      </c>
      <c r="D6584">
        <v>63</v>
      </c>
    </row>
    <row r="6585" spans="1:4" x14ac:dyDescent="0.3">
      <c r="A6585">
        <v>2873212765</v>
      </c>
      <c r="B6585" s="1">
        <v>42485</v>
      </c>
      <c r="C6585" s="7">
        <v>0.91666666666666663</v>
      </c>
      <c r="D6585">
        <v>52</v>
      </c>
    </row>
    <row r="6586" spans="1:4" x14ac:dyDescent="0.3">
      <c r="A6586">
        <v>2873212765</v>
      </c>
      <c r="B6586" s="1">
        <v>42485</v>
      </c>
      <c r="C6586" s="7">
        <v>0.95833333333333337</v>
      </c>
      <c r="D6586">
        <v>52</v>
      </c>
    </row>
    <row r="6587" spans="1:4" x14ac:dyDescent="0.3">
      <c r="A6587">
        <v>2873212765</v>
      </c>
      <c r="B6587" s="1">
        <v>42486</v>
      </c>
      <c r="C6587" s="7">
        <v>0</v>
      </c>
      <c r="D6587">
        <v>52</v>
      </c>
    </row>
    <row r="6588" spans="1:4" x14ac:dyDescent="0.3">
      <c r="A6588">
        <v>2873212765</v>
      </c>
      <c r="B6588" s="1">
        <v>42486</v>
      </c>
      <c r="C6588" s="7">
        <v>4.1666666666666664E-2</v>
      </c>
      <c r="D6588">
        <v>52</v>
      </c>
    </row>
    <row r="6589" spans="1:4" x14ac:dyDescent="0.3">
      <c r="A6589">
        <v>2873212765</v>
      </c>
      <c r="B6589" s="1">
        <v>42486</v>
      </c>
      <c r="C6589" s="7">
        <v>8.3333333333333329E-2</v>
      </c>
      <c r="D6589">
        <v>52</v>
      </c>
    </row>
    <row r="6590" spans="1:4" x14ac:dyDescent="0.3">
      <c r="A6590">
        <v>2873212765</v>
      </c>
      <c r="B6590" s="1">
        <v>42486</v>
      </c>
      <c r="C6590" s="7">
        <v>0.125</v>
      </c>
      <c r="D6590">
        <v>52</v>
      </c>
    </row>
    <row r="6591" spans="1:4" x14ac:dyDescent="0.3">
      <c r="A6591">
        <v>2873212765</v>
      </c>
      <c r="B6591" s="1">
        <v>42486</v>
      </c>
      <c r="C6591" s="7">
        <v>0.16666666666666666</v>
      </c>
      <c r="D6591">
        <v>52</v>
      </c>
    </row>
    <row r="6592" spans="1:4" x14ac:dyDescent="0.3">
      <c r="A6592">
        <v>2873212765</v>
      </c>
      <c r="B6592" s="1">
        <v>42486</v>
      </c>
      <c r="C6592" s="7">
        <v>0.20833333333333334</v>
      </c>
      <c r="D6592">
        <v>77</v>
      </c>
    </row>
    <row r="6593" spans="1:4" x14ac:dyDescent="0.3">
      <c r="A6593">
        <v>2873212765</v>
      </c>
      <c r="B6593" s="1">
        <v>42486</v>
      </c>
      <c r="C6593" s="7">
        <v>0.25</v>
      </c>
      <c r="D6593">
        <v>68</v>
      </c>
    </row>
    <row r="6594" spans="1:4" x14ac:dyDescent="0.3">
      <c r="A6594">
        <v>2873212765</v>
      </c>
      <c r="B6594" s="1">
        <v>42486</v>
      </c>
      <c r="C6594" s="7">
        <v>0.29166666666666669</v>
      </c>
      <c r="D6594">
        <v>94</v>
      </c>
    </row>
    <row r="6595" spans="1:4" x14ac:dyDescent="0.3">
      <c r="A6595">
        <v>2873212765</v>
      </c>
      <c r="B6595" s="1">
        <v>42486</v>
      </c>
      <c r="C6595" s="7">
        <v>0.33333333333333331</v>
      </c>
      <c r="D6595">
        <v>143</v>
      </c>
    </row>
    <row r="6596" spans="1:4" x14ac:dyDescent="0.3">
      <c r="A6596">
        <v>2873212765</v>
      </c>
      <c r="B6596" s="1">
        <v>42486</v>
      </c>
      <c r="C6596" s="7">
        <v>0.375</v>
      </c>
      <c r="D6596">
        <v>118</v>
      </c>
    </row>
    <row r="6597" spans="1:4" x14ac:dyDescent="0.3">
      <c r="A6597">
        <v>2873212765</v>
      </c>
      <c r="B6597" s="1">
        <v>42486</v>
      </c>
      <c r="C6597" s="7">
        <v>0.41666666666666669</v>
      </c>
      <c r="D6597">
        <v>107</v>
      </c>
    </row>
    <row r="6598" spans="1:4" x14ac:dyDescent="0.3">
      <c r="A6598">
        <v>2873212765</v>
      </c>
      <c r="B6598" s="1">
        <v>42486</v>
      </c>
      <c r="C6598" s="7">
        <v>0.45833333333333331</v>
      </c>
      <c r="D6598">
        <v>81</v>
      </c>
    </row>
    <row r="6599" spans="1:4" x14ac:dyDescent="0.3">
      <c r="A6599">
        <v>2873212765</v>
      </c>
      <c r="B6599" s="1">
        <v>42486</v>
      </c>
      <c r="C6599" s="7">
        <v>0.5</v>
      </c>
      <c r="D6599">
        <v>123</v>
      </c>
    </row>
    <row r="6600" spans="1:4" x14ac:dyDescent="0.3">
      <c r="A6600">
        <v>2873212765</v>
      </c>
      <c r="B6600" s="1">
        <v>42486</v>
      </c>
      <c r="C6600" s="7">
        <v>0.54166666666666663</v>
      </c>
      <c r="D6600">
        <v>105</v>
      </c>
    </row>
    <row r="6601" spans="1:4" x14ac:dyDescent="0.3">
      <c r="A6601">
        <v>2873212765</v>
      </c>
      <c r="B6601" s="1">
        <v>42486</v>
      </c>
      <c r="C6601" s="7">
        <v>0.58333333333333337</v>
      </c>
      <c r="D6601">
        <v>59</v>
      </c>
    </row>
    <row r="6602" spans="1:4" x14ac:dyDescent="0.3">
      <c r="A6602">
        <v>2873212765</v>
      </c>
      <c r="B6602" s="1">
        <v>42486</v>
      </c>
      <c r="C6602" s="7">
        <v>0.625</v>
      </c>
      <c r="D6602">
        <v>63</v>
      </c>
    </row>
    <row r="6603" spans="1:4" x14ac:dyDescent="0.3">
      <c r="A6603">
        <v>2873212765</v>
      </c>
      <c r="B6603" s="1">
        <v>42486</v>
      </c>
      <c r="C6603" s="7">
        <v>0.66666666666666663</v>
      </c>
      <c r="D6603">
        <v>70</v>
      </c>
    </row>
    <row r="6604" spans="1:4" x14ac:dyDescent="0.3">
      <c r="A6604">
        <v>2873212765</v>
      </c>
      <c r="B6604" s="1">
        <v>42486</v>
      </c>
      <c r="C6604" s="7">
        <v>0.70833333333333337</v>
      </c>
      <c r="D6604">
        <v>87</v>
      </c>
    </row>
    <row r="6605" spans="1:4" x14ac:dyDescent="0.3">
      <c r="A6605">
        <v>2873212765</v>
      </c>
      <c r="B6605" s="1">
        <v>42486</v>
      </c>
      <c r="C6605" s="7">
        <v>0.75</v>
      </c>
      <c r="D6605">
        <v>105</v>
      </c>
    </row>
    <row r="6606" spans="1:4" x14ac:dyDescent="0.3">
      <c r="A6606">
        <v>2873212765</v>
      </c>
      <c r="B6606" s="1">
        <v>42486</v>
      </c>
      <c r="C6606" s="7">
        <v>0.79166666666666663</v>
      </c>
      <c r="D6606">
        <v>94</v>
      </c>
    </row>
    <row r="6607" spans="1:4" x14ac:dyDescent="0.3">
      <c r="A6607">
        <v>2873212765</v>
      </c>
      <c r="B6607" s="1">
        <v>42486</v>
      </c>
      <c r="C6607" s="7">
        <v>0.83333333333333337</v>
      </c>
      <c r="D6607">
        <v>58</v>
      </c>
    </row>
    <row r="6608" spans="1:4" x14ac:dyDescent="0.3">
      <c r="A6608">
        <v>2873212765</v>
      </c>
      <c r="B6608" s="1">
        <v>42486</v>
      </c>
      <c r="C6608" s="7">
        <v>0.875</v>
      </c>
      <c r="D6608">
        <v>61</v>
      </c>
    </row>
    <row r="6609" spans="1:4" x14ac:dyDescent="0.3">
      <c r="A6609">
        <v>2873212765</v>
      </c>
      <c r="B6609" s="1">
        <v>42486</v>
      </c>
      <c r="C6609" s="7">
        <v>0.91666666666666663</v>
      </c>
      <c r="D6609">
        <v>52</v>
      </c>
    </row>
    <row r="6610" spans="1:4" x14ac:dyDescent="0.3">
      <c r="A6610">
        <v>2873212765</v>
      </c>
      <c r="B6610" s="1">
        <v>42486</v>
      </c>
      <c r="C6610" s="7">
        <v>0.95833333333333337</v>
      </c>
      <c r="D6610">
        <v>52</v>
      </c>
    </row>
    <row r="6611" spans="1:4" x14ac:dyDescent="0.3">
      <c r="A6611">
        <v>2873212765</v>
      </c>
      <c r="B6611" s="1">
        <v>42487</v>
      </c>
      <c r="C6611" s="7">
        <v>0</v>
      </c>
      <c r="D6611">
        <v>52</v>
      </c>
    </row>
    <row r="6612" spans="1:4" x14ac:dyDescent="0.3">
      <c r="A6612">
        <v>2873212765</v>
      </c>
      <c r="B6612" s="1">
        <v>42487</v>
      </c>
      <c r="C6612" s="7">
        <v>4.1666666666666664E-2</v>
      </c>
      <c r="D6612">
        <v>52</v>
      </c>
    </row>
    <row r="6613" spans="1:4" x14ac:dyDescent="0.3">
      <c r="A6613">
        <v>2873212765</v>
      </c>
      <c r="B6613" s="1">
        <v>42487</v>
      </c>
      <c r="C6613" s="7">
        <v>8.3333333333333329E-2</v>
      </c>
      <c r="D6613">
        <v>52</v>
      </c>
    </row>
    <row r="6614" spans="1:4" x14ac:dyDescent="0.3">
      <c r="A6614">
        <v>2873212765</v>
      </c>
      <c r="B6614" s="1">
        <v>42487</v>
      </c>
      <c r="C6614" s="7">
        <v>0.125</v>
      </c>
      <c r="D6614">
        <v>52</v>
      </c>
    </row>
    <row r="6615" spans="1:4" x14ac:dyDescent="0.3">
      <c r="A6615">
        <v>2873212765</v>
      </c>
      <c r="B6615" s="1">
        <v>42487</v>
      </c>
      <c r="C6615" s="7">
        <v>0.16666666666666666</v>
      </c>
      <c r="D6615">
        <v>52</v>
      </c>
    </row>
    <row r="6616" spans="1:4" x14ac:dyDescent="0.3">
      <c r="A6616">
        <v>2873212765</v>
      </c>
      <c r="B6616" s="1">
        <v>42487</v>
      </c>
      <c r="C6616" s="7">
        <v>0.20833333333333334</v>
      </c>
      <c r="D6616">
        <v>52</v>
      </c>
    </row>
    <row r="6617" spans="1:4" x14ac:dyDescent="0.3">
      <c r="A6617">
        <v>2873212765</v>
      </c>
      <c r="B6617" s="1">
        <v>42487</v>
      </c>
      <c r="C6617" s="7">
        <v>0.25</v>
      </c>
      <c r="D6617">
        <v>291</v>
      </c>
    </row>
    <row r="6618" spans="1:4" x14ac:dyDescent="0.3">
      <c r="A6618">
        <v>2873212765</v>
      </c>
      <c r="B6618" s="1">
        <v>42487</v>
      </c>
      <c r="C6618" s="7">
        <v>0.29166666666666669</v>
      </c>
      <c r="D6618">
        <v>171</v>
      </c>
    </row>
    <row r="6619" spans="1:4" x14ac:dyDescent="0.3">
      <c r="A6619">
        <v>2873212765</v>
      </c>
      <c r="B6619" s="1">
        <v>42487</v>
      </c>
      <c r="C6619" s="7">
        <v>0.33333333333333331</v>
      </c>
      <c r="D6619">
        <v>75</v>
      </c>
    </row>
    <row r="6620" spans="1:4" x14ac:dyDescent="0.3">
      <c r="A6620">
        <v>2873212765</v>
      </c>
      <c r="B6620" s="1">
        <v>42487</v>
      </c>
      <c r="C6620" s="7">
        <v>0.375</v>
      </c>
      <c r="D6620">
        <v>115</v>
      </c>
    </row>
    <row r="6621" spans="1:4" x14ac:dyDescent="0.3">
      <c r="A6621">
        <v>2873212765</v>
      </c>
      <c r="B6621" s="1">
        <v>42487</v>
      </c>
      <c r="C6621" s="7">
        <v>0.41666666666666669</v>
      </c>
      <c r="D6621">
        <v>104</v>
      </c>
    </row>
    <row r="6622" spans="1:4" x14ac:dyDescent="0.3">
      <c r="A6622">
        <v>2873212765</v>
      </c>
      <c r="B6622" s="1">
        <v>42487</v>
      </c>
      <c r="C6622" s="7">
        <v>0.45833333333333331</v>
      </c>
      <c r="D6622">
        <v>73</v>
      </c>
    </row>
    <row r="6623" spans="1:4" x14ac:dyDescent="0.3">
      <c r="A6623">
        <v>2873212765</v>
      </c>
      <c r="B6623" s="1">
        <v>42487</v>
      </c>
      <c r="C6623" s="7">
        <v>0.5</v>
      </c>
      <c r="D6623">
        <v>121</v>
      </c>
    </row>
    <row r="6624" spans="1:4" x14ac:dyDescent="0.3">
      <c r="A6624">
        <v>2873212765</v>
      </c>
      <c r="B6624" s="1">
        <v>42487</v>
      </c>
      <c r="C6624" s="7">
        <v>0.54166666666666663</v>
      </c>
      <c r="D6624">
        <v>60</v>
      </c>
    </row>
    <row r="6625" spans="1:4" x14ac:dyDescent="0.3">
      <c r="A6625">
        <v>2873212765</v>
      </c>
      <c r="B6625" s="1">
        <v>42487</v>
      </c>
      <c r="C6625" s="7">
        <v>0.58333333333333337</v>
      </c>
      <c r="D6625">
        <v>58</v>
      </c>
    </row>
    <row r="6626" spans="1:4" x14ac:dyDescent="0.3">
      <c r="A6626">
        <v>2873212765</v>
      </c>
      <c r="B6626" s="1">
        <v>42487</v>
      </c>
      <c r="C6626" s="7">
        <v>0.625</v>
      </c>
      <c r="D6626">
        <v>63</v>
      </c>
    </row>
    <row r="6627" spans="1:4" x14ac:dyDescent="0.3">
      <c r="A6627">
        <v>2873212765</v>
      </c>
      <c r="B6627" s="1">
        <v>42487</v>
      </c>
      <c r="C6627" s="7">
        <v>0.66666666666666663</v>
      </c>
      <c r="D6627">
        <v>52</v>
      </c>
    </row>
    <row r="6628" spans="1:4" x14ac:dyDescent="0.3">
      <c r="A6628">
        <v>2873212765</v>
      </c>
      <c r="B6628" s="1">
        <v>42487</v>
      </c>
      <c r="C6628" s="7">
        <v>0.70833333333333337</v>
      </c>
      <c r="D6628">
        <v>83</v>
      </c>
    </row>
    <row r="6629" spans="1:4" x14ac:dyDescent="0.3">
      <c r="A6629">
        <v>2873212765</v>
      </c>
      <c r="B6629" s="1">
        <v>42487</v>
      </c>
      <c r="C6629" s="7">
        <v>0.75</v>
      </c>
      <c r="D6629">
        <v>89</v>
      </c>
    </row>
    <row r="6630" spans="1:4" x14ac:dyDescent="0.3">
      <c r="A6630">
        <v>2873212765</v>
      </c>
      <c r="B6630" s="1">
        <v>42487</v>
      </c>
      <c r="C6630" s="7">
        <v>0.79166666666666663</v>
      </c>
      <c r="D6630">
        <v>69</v>
      </c>
    </row>
    <row r="6631" spans="1:4" x14ac:dyDescent="0.3">
      <c r="A6631">
        <v>2873212765</v>
      </c>
      <c r="B6631" s="1">
        <v>42487</v>
      </c>
      <c r="C6631" s="7">
        <v>0.83333333333333337</v>
      </c>
      <c r="D6631">
        <v>60</v>
      </c>
    </row>
    <row r="6632" spans="1:4" x14ac:dyDescent="0.3">
      <c r="A6632">
        <v>2873212765</v>
      </c>
      <c r="B6632" s="1">
        <v>42487</v>
      </c>
      <c r="C6632" s="7">
        <v>0.875</v>
      </c>
      <c r="D6632">
        <v>63</v>
      </c>
    </row>
    <row r="6633" spans="1:4" x14ac:dyDescent="0.3">
      <c r="A6633">
        <v>2873212765</v>
      </c>
      <c r="B6633" s="1">
        <v>42487</v>
      </c>
      <c r="C6633" s="7">
        <v>0.91666666666666663</v>
      </c>
      <c r="D6633">
        <v>52</v>
      </c>
    </row>
    <row r="6634" spans="1:4" x14ac:dyDescent="0.3">
      <c r="A6634">
        <v>2873212765</v>
      </c>
      <c r="B6634" s="1">
        <v>42487</v>
      </c>
      <c r="C6634" s="7">
        <v>0.95833333333333337</v>
      </c>
      <c r="D6634">
        <v>52</v>
      </c>
    </row>
    <row r="6635" spans="1:4" x14ac:dyDescent="0.3">
      <c r="A6635">
        <v>2873212765</v>
      </c>
      <c r="B6635" s="1">
        <v>42488</v>
      </c>
      <c r="C6635" s="7">
        <v>0</v>
      </c>
      <c r="D6635">
        <v>52</v>
      </c>
    </row>
    <row r="6636" spans="1:4" x14ac:dyDescent="0.3">
      <c r="A6636">
        <v>2873212765</v>
      </c>
      <c r="B6636" s="1">
        <v>42488</v>
      </c>
      <c r="C6636" s="7">
        <v>4.1666666666666664E-2</v>
      </c>
      <c r="D6636">
        <v>52</v>
      </c>
    </row>
    <row r="6637" spans="1:4" x14ac:dyDescent="0.3">
      <c r="A6637">
        <v>2873212765</v>
      </c>
      <c r="B6637" s="1">
        <v>42488</v>
      </c>
      <c r="C6637" s="7">
        <v>8.3333333333333329E-2</v>
      </c>
      <c r="D6637">
        <v>52</v>
      </c>
    </row>
    <row r="6638" spans="1:4" x14ac:dyDescent="0.3">
      <c r="A6638">
        <v>2873212765</v>
      </c>
      <c r="B6638" s="1">
        <v>42488</v>
      </c>
      <c r="C6638" s="7">
        <v>0.125</v>
      </c>
      <c r="D6638">
        <v>52</v>
      </c>
    </row>
    <row r="6639" spans="1:4" x14ac:dyDescent="0.3">
      <c r="A6639">
        <v>2873212765</v>
      </c>
      <c r="B6639" s="1">
        <v>42488</v>
      </c>
      <c r="C6639" s="7">
        <v>0.16666666666666666</v>
      </c>
      <c r="D6639">
        <v>52</v>
      </c>
    </row>
    <row r="6640" spans="1:4" x14ac:dyDescent="0.3">
      <c r="A6640">
        <v>2873212765</v>
      </c>
      <c r="B6640" s="1">
        <v>42488</v>
      </c>
      <c r="C6640" s="7">
        <v>0.20833333333333334</v>
      </c>
      <c r="D6640">
        <v>52</v>
      </c>
    </row>
    <row r="6641" spans="1:4" x14ac:dyDescent="0.3">
      <c r="A6641">
        <v>2873212765</v>
      </c>
      <c r="B6641" s="1">
        <v>42488</v>
      </c>
      <c r="C6641" s="7">
        <v>0.25</v>
      </c>
      <c r="D6641">
        <v>226</v>
      </c>
    </row>
    <row r="6642" spans="1:4" x14ac:dyDescent="0.3">
      <c r="A6642">
        <v>2873212765</v>
      </c>
      <c r="B6642" s="1">
        <v>42488</v>
      </c>
      <c r="C6642" s="7">
        <v>0.29166666666666669</v>
      </c>
      <c r="D6642">
        <v>133</v>
      </c>
    </row>
    <row r="6643" spans="1:4" x14ac:dyDescent="0.3">
      <c r="A6643">
        <v>2873212765</v>
      </c>
      <c r="B6643" s="1">
        <v>42488</v>
      </c>
      <c r="C6643" s="7">
        <v>0.33333333333333331</v>
      </c>
      <c r="D6643">
        <v>67</v>
      </c>
    </row>
    <row r="6644" spans="1:4" x14ac:dyDescent="0.3">
      <c r="A6644">
        <v>2873212765</v>
      </c>
      <c r="B6644" s="1">
        <v>42488</v>
      </c>
      <c r="C6644" s="7">
        <v>0.375</v>
      </c>
      <c r="D6644">
        <v>101</v>
      </c>
    </row>
    <row r="6645" spans="1:4" x14ac:dyDescent="0.3">
      <c r="A6645">
        <v>2873212765</v>
      </c>
      <c r="B6645" s="1">
        <v>42488</v>
      </c>
      <c r="C6645" s="7">
        <v>0.41666666666666669</v>
      </c>
      <c r="D6645">
        <v>87</v>
      </c>
    </row>
    <row r="6646" spans="1:4" x14ac:dyDescent="0.3">
      <c r="A6646">
        <v>2873212765</v>
      </c>
      <c r="B6646" s="1">
        <v>42488</v>
      </c>
      <c r="C6646" s="7">
        <v>0.45833333333333331</v>
      </c>
      <c r="D6646">
        <v>55</v>
      </c>
    </row>
    <row r="6647" spans="1:4" x14ac:dyDescent="0.3">
      <c r="A6647">
        <v>2873212765</v>
      </c>
      <c r="B6647" s="1">
        <v>42488</v>
      </c>
      <c r="C6647" s="7">
        <v>0.5</v>
      </c>
      <c r="D6647">
        <v>89</v>
      </c>
    </row>
    <row r="6648" spans="1:4" x14ac:dyDescent="0.3">
      <c r="A6648">
        <v>2873212765</v>
      </c>
      <c r="B6648" s="1">
        <v>42488</v>
      </c>
      <c r="C6648" s="7">
        <v>0.54166666666666663</v>
      </c>
      <c r="D6648">
        <v>85</v>
      </c>
    </row>
    <row r="6649" spans="1:4" x14ac:dyDescent="0.3">
      <c r="A6649">
        <v>2873212765</v>
      </c>
      <c r="B6649" s="1">
        <v>42488</v>
      </c>
      <c r="C6649" s="7">
        <v>0.58333333333333337</v>
      </c>
      <c r="D6649">
        <v>55</v>
      </c>
    </row>
    <row r="6650" spans="1:4" x14ac:dyDescent="0.3">
      <c r="A6650">
        <v>2873212765</v>
      </c>
      <c r="B6650" s="1">
        <v>42488</v>
      </c>
      <c r="C6650" s="7">
        <v>0.625</v>
      </c>
      <c r="D6650">
        <v>62</v>
      </c>
    </row>
    <row r="6651" spans="1:4" x14ac:dyDescent="0.3">
      <c r="A6651">
        <v>2873212765</v>
      </c>
      <c r="B6651" s="1">
        <v>42488</v>
      </c>
      <c r="C6651" s="7">
        <v>0.66666666666666663</v>
      </c>
      <c r="D6651">
        <v>60</v>
      </c>
    </row>
    <row r="6652" spans="1:4" x14ac:dyDescent="0.3">
      <c r="A6652">
        <v>2873212765</v>
      </c>
      <c r="B6652" s="1">
        <v>42488</v>
      </c>
      <c r="C6652" s="7">
        <v>0.70833333333333337</v>
      </c>
      <c r="D6652">
        <v>90</v>
      </c>
    </row>
    <row r="6653" spans="1:4" x14ac:dyDescent="0.3">
      <c r="A6653">
        <v>2873212765</v>
      </c>
      <c r="B6653" s="1">
        <v>42488</v>
      </c>
      <c r="C6653" s="7">
        <v>0.75</v>
      </c>
      <c r="D6653">
        <v>96</v>
      </c>
    </row>
    <row r="6654" spans="1:4" x14ac:dyDescent="0.3">
      <c r="A6654">
        <v>2873212765</v>
      </c>
      <c r="B6654" s="1">
        <v>42488</v>
      </c>
      <c r="C6654" s="7">
        <v>0.79166666666666663</v>
      </c>
      <c r="D6654">
        <v>74</v>
      </c>
    </row>
    <row r="6655" spans="1:4" x14ac:dyDescent="0.3">
      <c r="A6655">
        <v>2873212765</v>
      </c>
      <c r="B6655" s="1">
        <v>42488</v>
      </c>
      <c r="C6655" s="7">
        <v>0.83333333333333337</v>
      </c>
      <c r="D6655">
        <v>61</v>
      </c>
    </row>
    <row r="6656" spans="1:4" x14ac:dyDescent="0.3">
      <c r="A6656">
        <v>2873212765</v>
      </c>
      <c r="B6656" s="1">
        <v>42488</v>
      </c>
      <c r="C6656" s="7">
        <v>0.875</v>
      </c>
      <c r="D6656">
        <v>74</v>
      </c>
    </row>
    <row r="6657" spans="1:4" x14ac:dyDescent="0.3">
      <c r="A6657">
        <v>2873212765</v>
      </c>
      <c r="B6657" s="1">
        <v>42488</v>
      </c>
      <c r="C6657" s="7">
        <v>0.91666666666666663</v>
      </c>
      <c r="D6657">
        <v>52</v>
      </c>
    </row>
    <row r="6658" spans="1:4" x14ac:dyDescent="0.3">
      <c r="A6658">
        <v>2873212765</v>
      </c>
      <c r="B6658" s="1">
        <v>42488</v>
      </c>
      <c r="C6658" s="7">
        <v>0.95833333333333337</v>
      </c>
      <c r="D6658">
        <v>52</v>
      </c>
    </row>
    <row r="6659" spans="1:4" x14ac:dyDescent="0.3">
      <c r="A6659">
        <v>2873212765</v>
      </c>
      <c r="B6659" s="1">
        <v>42489</v>
      </c>
      <c r="C6659" s="7">
        <v>0</v>
      </c>
      <c r="D6659">
        <v>52</v>
      </c>
    </row>
    <row r="6660" spans="1:4" x14ac:dyDescent="0.3">
      <c r="A6660">
        <v>2873212765</v>
      </c>
      <c r="B6660" s="1">
        <v>42489</v>
      </c>
      <c r="C6660" s="7">
        <v>4.1666666666666664E-2</v>
      </c>
      <c r="D6660">
        <v>52</v>
      </c>
    </row>
    <row r="6661" spans="1:4" x14ac:dyDescent="0.3">
      <c r="A6661">
        <v>2873212765</v>
      </c>
      <c r="B6661" s="1">
        <v>42489</v>
      </c>
      <c r="C6661" s="7">
        <v>8.3333333333333329E-2</v>
      </c>
      <c r="D6661">
        <v>52</v>
      </c>
    </row>
    <row r="6662" spans="1:4" x14ac:dyDescent="0.3">
      <c r="A6662">
        <v>2873212765</v>
      </c>
      <c r="B6662" s="1">
        <v>42489</v>
      </c>
      <c r="C6662" s="7">
        <v>0.125</v>
      </c>
      <c r="D6662">
        <v>52</v>
      </c>
    </row>
    <row r="6663" spans="1:4" x14ac:dyDescent="0.3">
      <c r="A6663">
        <v>2873212765</v>
      </c>
      <c r="B6663" s="1">
        <v>42489</v>
      </c>
      <c r="C6663" s="7">
        <v>0.16666666666666666</v>
      </c>
      <c r="D6663">
        <v>52</v>
      </c>
    </row>
    <row r="6664" spans="1:4" x14ac:dyDescent="0.3">
      <c r="A6664">
        <v>2873212765</v>
      </c>
      <c r="B6664" s="1">
        <v>42489</v>
      </c>
      <c r="C6664" s="7">
        <v>0.20833333333333334</v>
      </c>
      <c r="D6664">
        <v>52</v>
      </c>
    </row>
    <row r="6665" spans="1:4" x14ac:dyDescent="0.3">
      <c r="A6665">
        <v>2873212765</v>
      </c>
      <c r="B6665" s="1">
        <v>42489</v>
      </c>
      <c r="C6665" s="7">
        <v>0.25</v>
      </c>
      <c r="D6665">
        <v>87</v>
      </c>
    </row>
    <row r="6666" spans="1:4" x14ac:dyDescent="0.3">
      <c r="A6666">
        <v>2873212765</v>
      </c>
      <c r="B6666" s="1">
        <v>42489</v>
      </c>
      <c r="C6666" s="7">
        <v>0.29166666666666669</v>
      </c>
      <c r="D6666">
        <v>68</v>
      </c>
    </row>
    <row r="6667" spans="1:4" x14ac:dyDescent="0.3">
      <c r="A6667">
        <v>2873212765</v>
      </c>
      <c r="B6667" s="1">
        <v>42489</v>
      </c>
      <c r="C6667" s="7">
        <v>0.33333333333333331</v>
      </c>
      <c r="D6667">
        <v>73</v>
      </c>
    </row>
    <row r="6668" spans="1:4" x14ac:dyDescent="0.3">
      <c r="A6668">
        <v>2873212765</v>
      </c>
      <c r="B6668" s="1">
        <v>42489</v>
      </c>
      <c r="C6668" s="7">
        <v>0.375</v>
      </c>
      <c r="D6668">
        <v>61</v>
      </c>
    </row>
    <row r="6669" spans="1:4" x14ac:dyDescent="0.3">
      <c r="A6669">
        <v>2873212765</v>
      </c>
      <c r="B6669" s="1">
        <v>42489</v>
      </c>
      <c r="C6669" s="7">
        <v>0.41666666666666669</v>
      </c>
      <c r="D6669">
        <v>72</v>
      </c>
    </row>
    <row r="6670" spans="1:4" x14ac:dyDescent="0.3">
      <c r="A6670">
        <v>2873212765</v>
      </c>
      <c r="B6670" s="1">
        <v>42489</v>
      </c>
      <c r="C6670" s="7">
        <v>0.45833333333333331</v>
      </c>
      <c r="D6670">
        <v>81</v>
      </c>
    </row>
    <row r="6671" spans="1:4" x14ac:dyDescent="0.3">
      <c r="A6671">
        <v>2873212765</v>
      </c>
      <c r="B6671" s="1">
        <v>42489</v>
      </c>
      <c r="C6671" s="7">
        <v>0.5</v>
      </c>
      <c r="D6671">
        <v>238</v>
      </c>
    </row>
    <row r="6672" spans="1:4" x14ac:dyDescent="0.3">
      <c r="A6672">
        <v>2873212765</v>
      </c>
      <c r="B6672" s="1">
        <v>42489</v>
      </c>
      <c r="C6672" s="7">
        <v>0.54166666666666663</v>
      </c>
      <c r="D6672">
        <v>62</v>
      </c>
    </row>
    <row r="6673" spans="1:4" x14ac:dyDescent="0.3">
      <c r="A6673">
        <v>2873212765</v>
      </c>
      <c r="B6673" s="1">
        <v>42489</v>
      </c>
      <c r="C6673" s="7">
        <v>0.58333333333333337</v>
      </c>
      <c r="D6673">
        <v>117</v>
      </c>
    </row>
    <row r="6674" spans="1:4" x14ac:dyDescent="0.3">
      <c r="A6674">
        <v>2873212765</v>
      </c>
      <c r="B6674" s="1">
        <v>42489</v>
      </c>
      <c r="C6674" s="7">
        <v>0.625</v>
      </c>
      <c r="D6674">
        <v>97</v>
      </c>
    </row>
    <row r="6675" spans="1:4" x14ac:dyDescent="0.3">
      <c r="A6675">
        <v>2873212765</v>
      </c>
      <c r="B6675" s="1">
        <v>42489</v>
      </c>
      <c r="C6675" s="7">
        <v>0.66666666666666663</v>
      </c>
      <c r="D6675">
        <v>70</v>
      </c>
    </row>
    <row r="6676" spans="1:4" x14ac:dyDescent="0.3">
      <c r="A6676">
        <v>2873212765</v>
      </c>
      <c r="B6676" s="1">
        <v>42489</v>
      </c>
      <c r="C6676" s="7">
        <v>0.70833333333333337</v>
      </c>
      <c r="D6676">
        <v>68</v>
      </c>
    </row>
    <row r="6677" spans="1:4" x14ac:dyDescent="0.3">
      <c r="A6677">
        <v>2873212765</v>
      </c>
      <c r="B6677" s="1">
        <v>42489</v>
      </c>
      <c r="C6677" s="7">
        <v>0.75</v>
      </c>
      <c r="D6677">
        <v>67</v>
      </c>
    </row>
    <row r="6678" spans="1:4" x14ac:dyDescent="0.3">
      <c r="A6678">
        <v>2873212765</v>
      </c>
      <c r="B6678" s="1">
        <v>42489</v>
      </c>
      <c r="C6678" s="7">
        <v>0.79166666666666663</v>
      </c>
      <c r="D6678">
        <v>70</v>
      </c>
    </row>
    <row r="6679" spans="1:4" x14ac:dyDescent="0.3">
      <c r="A6679">
        <v>2873212765</v>
      </c>
      <c r="B6679" s="1">
        <v>42489</v>
      </c>
      <c r="C6679" s="7">
        <v>0.83333333333333337</v>
      </c>
      <c r="D6679">
        <v>59</v>
      </c>
    </row>
    <row r="6680" spans="1:4" x14ac:dyDescent="0.3">
      <c r="A6680">
        <v>2873212765</v>
      </c>
      <c r="B6680" s="1">
        <v>42489</v>
      </c>
      <c r="C6680" s="7">
        <v>0.875</v>
      </c>
      <c r="D6680">
        <v>72</v>
      </c>
    </row>
    <row r="6681" spans="1:4" x14ac:dyDescent="0.3">
      <c r="A6681">
        <v>2873212765</v>
      </c>
      <c r="B6681" s="1">
        <v>42489</v>
      </c>
      <c r="C6681" s="7">
        <v>0.91666666666666663</v>
      </c>
      <c r="D6681">
        <v>52</v>
      </c>
    </row>
    <row r="6682" spans="1:4" x14ac:dyDescent="0.3">
      <c r="A6682">
        <v>2873212765</v>
      </c>
      <c r="B6682" s="1">
        <v>42489</v>
      </c>
      <c r="C6682" s="7">
        <v>0.95833333333333337</v>
      </c>
      <c r="D6682">
        <v>52</v>
      </c>
    </row>
    <row r="6683" spans="1:4" x14ac:dyDescent="0.3">
      <c r="A6683">
        <v>2873212765</v>
      </c>
      <c r="B6683" s="1">
        <v>42490</v>
      </c>
      <c r="C6683" s="7">
        <v>0</v>
      </c>
      <c r="D6683">
        <v>52</v>
      </c>
    </row>
    <row r="6684" spans="1:4" x14ac:dyDescent="0.3">
      <c r="A6684">
        <v>2873212765</v>
      </c>
      <c r="B6684" s="1">
        <v>42490</v>
      </c>
      <c r="C6684" s="7">
        <v>4.1666666666666664E-2</v>
      </c>
      <c r="D6684">
        <v>52</v>
      </c>
    </row>
    <row r="6685" spans="1:4" x14ac:dyDescent="0.3">
      <c r="A6685">
        <v>2873212765</v>
      </c>
      <c r="B6685" s="1">
        <v>42490</v>
      </c>
      <c r="C6685" s="7">
        <v>8.3333333333333329E-2</v>
      </c>
      <c r="D6685">
        <v>52</v>
      </c>
    </row>
    <row r="6686" spans="1:4" x14ac:dyDescent="0.3">
      <c r="A6686">
        <v>2873212765</v>
      </c>
      <c r="B6686" s="1">
        <v>42490</v>
      </c>
      <c r="C6686" s="7">
        <v>0.125</v>
      </c>
      <c r="D6686">
        <v>52</v>
      </c>
    </row>
    <row r="6687" spans="1:4" x14ac:dyDescent="0.3">
      <c r="A6687">
        <v>2873212765</v>
      </c>
      <c r="B6687" s="1">
        <v>42490</v>
      </c>
      <c r="C6687" s="7">
        <v>0.16666666666666666</v>
      </c>
      <c r="D6687">
        <v>52</v>
      </c>
    </row>
    <row r="6688" spans="1:4" x14ac:dyDescent="0.3">
      <c r="A6688">
        <v>2873212765</v>
      </c>
      <c r="B6688" s="1">
        <v>42490</v>
      </c>
      <c r="C6688" s="7">
        <v>0.20833333333333334</v>
      </c>
      <c r="D6688">
        <v>52</v>
      </c>
    </row>
    <row r="6689" spans="1:4" x14ac:dyDescent="0.3">
      <c r="A6689">
        <v>2873212765</v>
      </c>
      <c r="B6689" s="1">
        <v>42490</v>
      </c>
      <c r="C6689" s="7">
        <v>0.25</v>
      </c>
      <c r="D6689">
        <v>52</v>
      </c>
    </row>
    <row r="6690" spans="1:4" x14ac:dyDescent="0.3">
      <c r="A6690">
        <v>2873212765</v>
      </c>
      <c r="B6690" s="1">
        <v>42490</v>
      </c>
      <c r="C6690" s="7">
        <v>0.29166666666666669</v>
      </c>
      <c r="D6690">
        <v>55</v>
      </c>
    </row>
    <row r="6691" spans="1:4" x14ac:dyDescent="0.3">
      <c r="A6691">
        <v>2873212765</v>
      </c>
      <c r="B6691" s="1">
        <v>42490</v>
      </c>
      <c r="C6691" s="7">
        <v>0.33333333333333331</v>
      </c>
      <c r="D6691">
        <v>79</v>
      </c>
    </row>
    <row r="6692" spans="1:4" x14ac:dyDescent="0.3">
      <c r="A6692">
        <v>2873212765</v>
      </c>
      <c r="B6692" s="1">
        <v>42490</v>
      </c>
      <c r="C6692" s="7">
        <v>0.375</v>
      </c>
      <c r="D6692">
        <v>129</v>
      </c>
    </row>
    <row r="6693" spans="1:4" x14ac:dyDescent="0.3">
      <c r="A6693">
        <v>2873212765</v>
      </c>
      <c r="B6693" s="1">
        <v>42490</v>
      </c>
      <c r="C6693" s="7">
        <v>0.41666666666666669</v>
      </c>
      <c r="D6693">
        <v>96</v>
      </c>
    </row>
    <row r="6694" spans="1:4" x14ac:dyDescent="0.3">
      <c r="A6694">
        <v>2873212765</v>
      </c>
      <c r="B6694" s="1">
        <v>42490</v>
      </c>
      <c r="C6694" s="7">
        <v>0.45833333333333331</v>
      </c>
      <c r="D6694">
        <v>102</v>
      </c>
    </row>
    <row r="6695" spans="1:4" x14ac:dyDescent="0.3">
      <c r="A6695">
        <v>2873212765</v>
      </c>
      <c r="B6695" s="1">
        <v>42490</v>
      </c>
      <c r="C6695" s="7">
        <v>0.5</v>
      </c>
      <c r="D6695">
        <v>94</v>
      </c>
    </row>
    <row r="6696" spans="1:4" x14ac:dyDescent="0.3">
      <c r="A6696">
        <v>2873212765</v>
      </c>
      <c r="B6696" s="1">
        <v>42490</v>
      </c>
      <c r="C6696" s="7">
        <v>0.54166666666666663</v>
      </c>
      <c r="D6696">
        <v>68</v>
      </c>
    </row>
    <row r="6697" spans="1:4" x14ac:dyDescent="0.3">
      <c r="A6697">
        <v>2873212765</v>
      </c>
      <c r="B6697" s="1">
        <v>42490</v>
      </c>
      <c r="C6697" s="7">
        <v>0.58333333333333337</v>
      </c>
      <c r="D6697">
        <v>64</v>
      </c>
    </row>
    <row r="6698" spans="1:4" x14ac:dyDescent="0.3">
      <c r="A6698">
        <v>2873212765</v>
      </c>
      <c r="B6698" s="1">
        <v>42490</v>
      </c>
      <c r="C6698" s="7">
        <v>0.625</v>
      </c>
      <c r="D6698">
        <v>79</v>
      </c>
    </row>
    <row r="6699" spans="1:4" x14ac:dyDescent="0.3">
      <c r="A6699">
        <v>2873212765</v>
      </c>
      <c r="B6699" s="1">
        <v>42490</v>
      </c>
      <c r="C6699" s="7">
        <v>0.66666666666666663</v>
      </c>
      <c r="D6699">
        <v>64</v>
      </c>
    </row>
    <row r="6700" spans="1:4" x14ac:dyDescent="0.3">
      <c r="A6700">
        <v>2873212765</v>
      </c>
      <c r="B6700" s="1">
        <v>42490</v>
      </c>
      <c r="C6700" s="7">
        <v>0.70833333333333337</v>
      </c>
      <c r="D6700">
        <v>86</v>
      </c>
    </row>
    <row r="6701" spans="1:4" x14ac:dyDescent="0.3">
      <c r="A6701">
        <v>2873212765</v>
      </c>
      <c r="B6701" s="1">
        <v>42490</v>
      </c>
      <c r="C6701" s="7">
        <v>0.75</v>
      </c>
      <c r="D6701">
        <v>93</v>
      </c>
    </row>
    <row r="6702" spans="1:4" x14ac:dyDescent="0.3">
      <c r="A6702">
        <v>2873212765</v>
      </c>
      <c r="B6702" s="1">
        <v>42490</v>
      </c>
      <c r="C6702" s="7">
        <v>0.79166666666666663</v>
      </c>
      <c r="D6702">
        <v>153</v>
      </c>
    </row>
    <row r="6703" spans="1:4" x14ac:dyDescent="0.3">
      <c r="A6703">
        <v>2873212765</v>
      </c>
      <c r="B6703" s="1">
        <v>42490</v>
      </c>
      <c r="C6703" s="7">
        <v>0.83333333333333337</v>
      </c>
      <c r="D6703">
        <v>136</v>
      </c>
    </row>
    <row r="6704" spans="1:4" x14ac:dyDescent="0.3">
      <c r="A6704">
        <v>2873212765</v>
      </c>
      <c r="B6704" s="1">
        <v>42490</v>
      </c>
      <c r="C6704" s="7">
        <v>0.875</v>
      </c>
      <c r="D6704">
        <v>59</v>
      </c>
    </row>
    <row r="6705" spans="1:4" x14ac:dyDescent="0.3">
      <c r="A6705">
        <v>2873212765</v>
      </c>
      <c r="B6705" s="1">
        <v>42490</v>
      </c>
      <c r="C6705" s="7">
        <v>0.91666666666666663</v>
      </c>
      <c r="D6705">
        <v>52</v>
      </c>
    </row>
    <row r="6706" spans="1:4" x14ac:dyDescent="0.3">
      <c r="A6706">
        <v>2873212765</v>
      </c>
      <c r="B6706" s="1">
        <v>42490</v>
      </c>
      <c r="C6706" s="7">
        <v>0.95833333333333337</v>
      </c>
      <c r="D6706">
        <v>52</v>
      </c>
    </row>
    <row r="6707" spans="1:4" x14ac:dyDescent="0.3">
      <c r="A6707">
        <v>2873212765</v>
      </c>
      <c r="B6707" s="1">
        <v>42491</v>
      </c>
      <c r="C6707" s="7">
        <v>0</v>
      </c>
      <c r="D6707">
        <v>52</v>
      </c>
    </row>
    <row r="6708" spans="1:4" x14ac:dyDescent="0.3">
      <c r="A6708">
        <v>2873212765</v>
      </c>
      <c r="B6708" s="1">
        <v>42491</v>
      </c>
      <c r="C6708" s="7">
        <v>4.1666666666666664E-2</v>
      </c>
      <c r="D6708">
        <v>52</v>
      </c>
    </row>
    <row r="6709" spans="1:4" x14ac:dyDescent="0.3">
      <c r="A6709">
        <v>2873212765</v>
      </c>
      <c r="B6709" s="1">
        <v>42491</v>
      </c>
      <c r="C6709" s="7">
        <v>8.3333333333333329E-2</v>
      </c>
      <c r="D6709">
        <v>52</v>
      </c>
    </row>
    <row r="6710" spans="1:4" x14ac:dyDescent="0.3">
      <c r="A6710">
        <v>2873212765</v>
      </c>
      <c r="B6710" s="1">
        <v>42491</v>
      </c>
      <c r="C6710" s="7">
        <v>0.125</v>
      </c>
      <c r="D6710">
        <v>52</v>
      </c>
    </row>
    <row r="6711" spans="1:4" x14ac:dyDescent="0.3">
      <c r="A6711">
        <v>2873212765</v>
      </c>
      <c r="B6711" s="1">
        <v>42491</v>
      </c>
      <c r="C6711" s="7">
        <v>0.16666666666666666</v>
      </c>
      <c r="D6711">
        <v>52</v>
      </c>
    </row>
    <row r="6712" spans="1:4" x14ac:dyDescent="0.3">
      <c r="A6712">
        <v>2873212765</v>
      </c>
      <c r="B6712" s="1">
        <v>42491</v>
      </c>
      <c r="C6712" s="7">
        <v>0.20833333333333334</v>
      </c>
      <c r="D6712">
        <v>52</v>
      </c>
    </row>
    <row r="6713" spans="1:4" x14ac:dyDescent="0.3">
      <c r="A6713">
        <v>2873212765</v>
      </c>
      <c r="B6713" s="1">
        <v>42491</v>
      </c>
      <c r="C6713" s="7">
        <v>0.25</v>
      </c>
      <c r="D6713">
        <v>52</v>
      </c>
    </row>
    <row r="6714" spans="1:4" x14ac:dyDescent="0.3">
      <c r="A6714">
        <v>2873212765</v>
      </c>
      <c r="B6714" s="1">
        <v>42491</v>
      </c>
      <c r="C6714" s="7">
        <v>0.29166666666666669</v>
      </c>
      <c r="D6714">
        <v>52</v>
      </c>
    </row>
    <row r="6715" spans="1:4" x14ac:dyDescent="0.3">
      <c r="A6715">
        <v>2873212765</v>
      </c>
      <c r="B6715" s="1">
        <v>42491</v>
      </c>
      <c r="C6715" s="7">
        <v>0.33333333333333331</v>
      </c>
      <c r="D6715">
        <v>84</v>
      </c>
    </row>
    <row r="6716" spans="1:4" x14ac:dyDescent="0.3">
      <c r="A6716">
        <v>2873212765</v>
      </c>
      <c r="B6716" s="1">
        <v>42491</v>
      </c>
      <c r="C6716" s="7">
        <v>0.375</v>
      </c>
      <c r="D6716">
        <v>92</v>
      </c>
    </row>
    <row r="6717" spans="1:4" x14ac:dyDescent="0.3">
      <c r="A6717">
        <v>2873212765</v>
      </c>
      <c r="B6717" s="1">
        <v>42491</v>
      </c>
      <c r="C6717" s="7">
        <v>0.41666666666666669</v>
      </c>
      <c r="D6717">
        <v>125</v>
      </c>
    </row>
    <row r="6718" spans="1:4" x14ac:dyDescent="0.3">
      <c r="A6718">
        <v>2873212765</v>
      </c>
      <c r="B6718" s="1">
        <v>42491</v>
      </c>
      <c r="C6718" s="7">
        <v>0.45833333333333331</v>
      </c>
      <c r="D6718">
        <v>133</v>
      </c>
    </row>
    <row r="6719" spans="1:4" x14ac:dyDescent="0.3">
      <c r="A6719">
        <v>2873212765</v>
      </c>
      <c r="B6719" s="1">
        <v>42491</v>
      </c>
      <c r="C6719" s="7">
        <v>0.5</v>
      </c>
      <c r="D6719">
        <v>115</v>
      </c>
    </row>
    <row r="6720" spans="1:4" x14ac:dyDescent="0.3">
      <c r="A6720">
        <v>2873212765</v>
      </c>
      <c r="B6720" s="1">
        <v>42491</v>
      </c>
      <c r="C6720" s="7">
        <v>0.54166666666666663</v>
      </c>
      <c r="D6720">
        <v>67</v>
      </c>
    </row>
    <row r="6721" spans="1:4" x14ac:dyDescent="0.3">
      <c r="A6721">
        <v>2873212765</v>
      </c>
      <c r="B6721" s="1">
        <v>42491</v>
      </c>
      <c r="C6721" s="7">
        <v>0.58333333333333337</v>
      </c>
      <c r="D6721">
        <v>101</v>
      </c>
    </row>
    <row r="6722" spans="1:4" x14ac:dyDescent="0.3">
      <c r="A6722">
        <v>2873212765</v>
      </c>
      <c r="B6722" s="1">
        <v>42491</v>
      </c>
      <c r="C6722" s="7">
        <v>0.625</v>
      </c>
      <c r="D6722">
        <v>66</v>
      </c>
    </row>
    <row r="6723" spans="1:4" x14ac:dyDescent="0.3">
      <c r="A6723">
        <v>2873212765</v>
      </c>
      <c r="B6723" s="1">
        <v>42491</v>
      </c>
      <c r="C6723" s="7">
        <v>0.66666666666666663</v>
      </c>
      <c r="D6723">
        <v>59</v>
      </c>
    </row>
    <row r="6724" spans="1:4" x14ac:dyDescent="0.3">
      <c r="A6724">
        <v>2873212765</v>
      </c>
      <c r="B6724" s="1">
        <v>42491</v>
      </c>
      <c r="C6724" s="7">
        <v>0.70833333333333337</v>
      </c>
      <c r="D6724">
        <v>81</v>
      </c>
    </row>
    <row r="6725" spans="1:4" x14ac:dyDescent="0.3">
      <c r="A6725">
        <v>2873212765</v>
      </c>
      <c r="B6725" s="1">
        <v>42491</v>
      </c>
      <c r="C6725" s="7">
        <v>0.75</v>
      </c>
      <c r="D6725">
        <v>76</v>
      </c>
    </row>
    <row r="6726" spans="1:4" x14ac:dyDescent="0.3">
      <c r="A6726">
        <v>2873212765</v>
      </c>
      <c r="B6726" s="1">
        <v>42491</v>
      </c>
      <c r="C6726" s="7">
        <v>0.79166666666666663</v>
      </c>
      <c r="D6726">
        <v>84</v>
      </c>
    </row>
    <row r="6727" spans="1:4" x14ac:dyDescent="0.3">
      <c r="A6727">
        <v>2873212765</v>
      </c>
      <c r="B6727" s="1">
        <v>42491</v>
      </c>
      <c r="C6727" s="7">
        <v>0.83333333333333337</v>
      </c>
      <c r="D6727">
        <v>75</v>
      </c>
    </row>
    <row r="6728" spans="1:4" x14ac:dyDescent="0.3">
      <c r="A6728">
        <v>2873212765</v>
      </c>
      <c r="B6728" s="1">
        <v>42491</v>
      </c>
      <c r="C6728" s="7">
        <v>0.875</v>
      </c>
      <c r="D6728">
        <v>58</v>
      </c>
    </row>
    <row r="6729" spans="1:4" x14ac:dyDescent="0.3">
      <c r="A6729">
        <v>2873212765</v>
      </c>
      <c r="B6729" s="1">
        <v>42491</v>
      </c>
      <c r="C6729" s="7">
        <v>0.91666666666666663</v>
      </c>
      <c r="D6729">
        <v>52</v>
      </c>
    </row>
    <row r="6730" spans="1:4" x14ac:dyDescent="0.3">
      <c r="A6730">
        <v>2873212765</v>
      </c>
      <c r="B6730" s="1">
        <v>42491</v>
      </c>
      <c r="C6730" s="7">
        <v>0.95833333333333337</v>
      </c>
      <c r="D6730">
        <v>52</v>
      </c>
    </row>
    <row r="6731" spans="1:4" x14ac:dyDescent="0.3">
      <c r="A6731">
        <v>2873212765</v>
      </c>
      <c r="B6731" s="1">
        <v>42492</v>
      </c>
      <c r="C6731" s="7">
        <v>0</v>
      </c>
      <c r="D6731">
        <v>52</v>
      </c>
    </row>
    <row r="6732" spans="1:4" x14ac:dyDescent="0.3">
      <c r="A6732">
        <v>2873212765</v>
      </c>
      <c r="B6732" s="1">
        <v>42492</v>
      </c>
      <c r="C6732" s="7">
        <v>4.1666666666666664E-2</v>
      </c>
      <c r="D6732">
        <v>52</v>
      </c>
    </row>
    <row r="6733" spans="1:4" x14ac:dyDescent="0.3">
      <c r="A6733">
        <v>2873212765</v>
      </c>
      <c r="B6733" s="1">
        <v>42492</v>
      </c>
      <c r="C6733" s="7">
        <v>8.3333333333333329E-2</v>
      </c>
      <c r="D6733">
        <v>52</v>
      </c>
    </row>
    <row r="6734" spans="1:4" x14ac:dyDescent="0.3">
      <c r="A6734">
        <v>2873212765</v>
      </c>
      <c r="B6734" s="1">
        <v>42492</v>
      </c>
      <c r="C6734" s="7">
        <v>0.125</v>
      </c>
      <c r="D6734">
        <v>52</v>
      </c>
    </row>
    <row r="6735" spans="1:4" x14ac:dyDescent="0.3">
      <c r="A6735">
        <v>2873212765</v>
      </c>
      <c r="B6735" s="1">
        <v>42492</v>
      </c>
      <c r="C6735" s="7">
        <v>0.16666666666666666</v>
      </c>
      <c r="D6735">
        <v>52</v>
      </c>
    </row>
    <row r="6736" spans="1:4" x14ac:dyDescent="0.3">
      <c r="A6736">
        <v>2873212765</v>
      </c>
      <c r="B6736" s="1">
        <v>42492</v>
      </c>
      <c r="C6736" s="7">
        <v>0.20833333333333334</v>
      </c>
      <c r="D6736">
        <v>80</v>
      </c>
    </row>
    <row r="6737" spans="1:4" x14ac:dyDescent="0.3">
      <c r="A6737">
        <v>2873212765</v>
      </c>
      <c r="B6737" s="1">
        <v>42492</v>
      </c>
      <c r="C6737" s="7">
        <v>0.25</v>
      </c>
      <c r="D6737">
        <v>67</v>
      </c>
    </row>
    <row r="6738" spans="1:4" x14ac:dyDescent="0.3">
      <c r="A6738">
        <v>2873212765</v>
      </c>
      <c r="B6738" s="1">
        <v>42492</v>
      </c>
      <c r="C6738" s="7">
        <v>0.29166666666666669</v>
      </c>
      <c r="D6738">
        <v>117</v>
      </c>
    </row>
    <row r="6739" spans="1:4" x14ac:dyDescent="0.3">
      <c r="A6739">
        <v>2873212765</v>
      </c>
      <c r="B6739" s="1">
        <v>42492</v>
      </c>
      <c r="C6739" s="7">
        <v>0.33333333333333331</v>
      </c>
      <c r="D6739">
        <v>109</v>
      </c>
    </row>
    <row r="6740" spans="1:4" x14ac:dyDescent="0.3">
      <c r="A6740">
        <v>2873212765</v>
      </c>
      <c r="B6740" s="1">
        <v>42492</v>
      </c>
      <c r="C6740" s="7">
        <v>0.375</v>
      </c>
      <c r="D6740">
        <v>120</v>
      </c>
    </row>
    <row r="6741" spans="1:4" x14ac:dyDescent="0.3">
      <c r="A6741">
        <v>2873212765</v>
      </c>
      <c r="B6741" s="1">
        <v>42492</v>
      </c>
      <c r="C6741" s="7">
        <v>0.41666666666666669</v>
      </c>
      <c r="D6741">
        <v>104</v>
      </c>
    </row>
    <row r="6742" spans="1:4" x14ac:dyDescent="0.3">
      <c r="A6742">
        <v>2873212765</v>
      </c>
      <c r="B6742" s="1">
        <v>42492</v>
      </c>
      <c r="C6742" s="7">
        <v>0.45833333333333331</v>
      </c>
      <c r="D6742">
        <v>77</v>
      </c>
    </row>
    <row r="6743" spans="1:4" x14ac:dyDescent="0.3">
      <c r="A6743">
        <v>2873212765</v>
      </c>
      <c r="B6743" s="1">
        <v>42492</v>
      </c>
      <c r="C6743" s="7">
        <v>0.5</v>
      </c>
      <c r="D6743">
        <v>147</v>
      </c>
    </row>
    <row r="6744" spans="1:4" x14ac:dyDescent="0.3">
      <c r="A6744">
        <v>2873212765</v>
      </c>
      <c r="B6744" s="1">
        <v>42492</v>
      </c>
      <c r="C6744" s="7">
        <v>0.54166666666666663</v>
      </c>
      <c r="D6744">
        <v>109</v>
      </c>
    </row>
    <row r="6745" spans="1:4" x14ac:dyDescent="0.3">
      <c r="A6745">
        <v>2873212765</v>
      </c>
      <c r="B6745" s="1">
        <v>42492</v>
      </c>
      <c r="C6745" s="7">
        <v>0.58333333333333337</v>
      </c>
      <c r="D6745">
        <v>64</v>
      </c>
    </row>
    <row r="6746" spans="1:4" x14ac:dyDescent="0.3">
      <c r="A6746">
        <v>2873212765</v>
      </c>
      <c r="B6746" s="1">
        <v>42492</v>
      </c>
      <c r="C6746" s="7">
        <v>0.625</v>
      </c>
      <c r="D6746">
        <v>74</v>
      </c>
    </row>
    <row r="6747" spans="1:4" x14ac:dyDescent="0.3">
      <c r="A6747">
        <v>2873212765</v>
      </c>
      <c r="B6747" s="1">
        <v>42492</v>
      </c>
      <c r="C6747" s="7">
        <v>0.66666666666666663</v>
      </c>
      <c r="D6747">
        <v>98</v>
      </c>
    </row>
    <row r="6748" spans="1:4" x14ac:dyDescent="0.3">
      <c r="A6748">
        <v>2873212765</v>
      </c>
      <c r="B6748" s="1">
        <v>42492</v>
      </c>
      <c r="C6748" s="7">
        <v>0.70833333333333337</v>
      </c>
      <c r="D6748">
        <v>81</v>
      </c>
    </row>
    <row r="6749" spans="1:4" x14ac:dyDescent="0.3">
      <c r="A6749">
        <v>2873212765</v>
      </c>
      <c r="B6749" s="1">
        <v>42492</v>
      </c>
      <c r="C6749" s="7">
        <v>0.75</v>
      </c>
      <c r="D6749">
        <v>72</v>
      </c>
    </row>
    <row r="6750" spans="1:4" x14ac:dyDescent="0.3">
      <c r="A6750">
        <v>2873212765</v>
      </c>
      <c r="B6750" s="1">
        <v>42492</v>
      </c>
      <c r="C6750" s="7">
        <v>0.79166666666666663</v>
      </c>
      <c r="D6750">
        <v>68</v>
      </c>
    </row>
    <row r="6751" spans="1:4" x14ac:dyDescent="0.3">
      <c r="A6751">
        <v>2873212765</v>
      </c>
      <c r="B6751" s="1">
        <v>42492</v>
      </c>
      <c r="C6751" s="7">
        <v>0.83333333333333337</v>
      </c>
      <c r="D6751">
        <v>65</v>
      </c>
    </row>
    <row r="6752" spans="1:4" x14ac:dyDescent="0.3">
      <c r="A6752">
        <v>2873212765</v>
      </c>
      <c r="B6752" s="1">
        <v>42492</v>
      </c>
      <c r="C6752" s="7">
        <v>0.875</v>
      </c>
      <c r="D6752">
        <v>61</v>
      </c>
    </row>
    <row r="6753" spans="1:4" x14ac:dyDescent="0.3">
      <c r="A6753">
        <v>2873212765</v>
      </c>
      <c r="B6753" s="1">
        <v>42492</v>
      </c>
      <c r="C6753" s="7">
        <v>0.91666666666666663</v>
      </c>
      <c r="D6753">
        <v>52</v>
      </c>
    </row>
    <row r="6754" spans="1:4" x14ac:dyDescent="0.3">
      <c r="A6754">
        <v>2873212765</v>
      </c>
      <c r="B6754" s="1">
        <v>42492</v>
      </c>
      <c r="C6754" s="7">
        <v>0.95833333333333337</v>
      </c>
      <c r="D6754">
        <v>52</v>
      </c>
    </row>
    <row r="6755" spans="1:4" x14ac:dyDescent="0.3">
      <c r="A6755">
        <v>2873212765</v>
      </c>
      <c r="B6755" s="1">
        <v>42493</v>
      </c>
      <c r="C6755" s="7">
        <v>0</v>
      </c>
      <c r="D6755">
        <v>52</v>
      </c>
    </row>
    <row r="6756" spans="1:4" x14ac:dyDescent="0.3">
      <c r="A6756">
        <v>2873212765</v>
      </c>
      <c r="B6756" s="1">
        <v>42493</v>
      </c>
      <c r="C6756" s="7">
        <v>4.1666666666666664E-2</v>
      </c>
      <c r="D6756">
        <v>52</v>
      </c>
    </row>
    <row r="6757" spans="1:4" x14ac:dyDescent="0.3">
      <c r="A6757">
        <v>2873212765</v>
      </c>
      <c r="B6757" s="1">
        <v>42493</v>
      </c>
      <c r="C6757" s="7">
        <v>8.3333333333333329E-2</v>
      </c>
      <c r="D6757">
        <v>52</v>
      </c>
    </row>
    <row r="6758" spans="1:4" x14ac:dyDescent="0.3">
      <c r="A6758">
        <v>2873212765</v>
      </c>
      <c r="B6758" s="1">
        <v>42493</v>
      </c>
      <c r="C6758" s="7">
        <v>0.125</v>
      </c>
      <c r="D6758">
        <v>52</v>
      </c>
    </row>
    <row r="6759" spans="1:4" x14ac:dyDescent="0.3">
      <c r="A6759">
        <v>2873212765</v>
      </c>
      <c r="B6759" s="1">
        <v>42493</v>
      </c>
      <c r="C6759" s="7">
        <v>0.16666666666666666</v>
      </c>
      <c r="D6759">
        <v>52</v>
      </c>
    </row>
    <row r="6760" spans="1:4" x14ac:dyDescent="0.3">
      <c r="A6760">
        <v>2873212765</v>
      </c>
      <c r="B6760" s="1">
        <v>42493</v>
      </c>
      <c r="C6760" s="7">
        <v>0.20833333333333334</v>
      </c>
      <c r="D6760">
        <v>79</v>
      </c>
    </row>
    <row r="6761" spans="1:4" x14ac:dyDescent="0.3">
      <c r="A6761">
        <v>2873212765</v>
      </c>
      <c r="B6761" s="1">
        <v>42493</v>
      </c>
      <c r="C6761" s="7">
        <v>0.25</v>
      </c>
      <c r="D6761">
        <v>68</v>
      </c>
    </row>
    <row r="6762" spans="1:4" x14ac:dyDescent="0.3">
      <c r="A6762">
        <v>2873212765</v>
      </c>
      <c r="B6762" s="1">
        <v>42493</v>
      </c>
      <c r="C6762" s="7">
        <v>0.29166666666666669</v>
      </c>
      <c r="D6762">
        <v>94</v>
      </c>
    </row>
    <row r="6763" spans="1:4" x14ac:dyDescent="0.3">
      <c r="A6763">
        <v>2873212765</v>
      </c>
      <c r="B6763" s="1">
        <v>42493</v>
      </c>
      <c r="C6763" s="7">
        <v>0.33333333333333331</v>
      </c>
      <c r="D6763">
        <v>128</v>
      </c>
    </row>
    <row r="6764" spans="1:4" x14ac:dyDescent="0.3">
      <c r="A6764">
        <v>2873212765</v>
      </c>
      <c r="B6764" s="1">
        <v>42493</v>
      </c>
      <c r="C6764" s="7">
        <v>0.375</v>
      </c>
      <c r="D6764">
        <v>128</v>
      </c>
    </row>
    <row r="6765" spans="1:4" x14ac:dyDescent="0.3">
      <c r="A6765">
        <v>2873212765</v>
      </c>
      <c r="B6765" s="1">
        <v>42493</v>
      </c>
      <c r="C6765" s="7">
        <v>0.41666666666666669</v>
      </c>
      <c r="D6765">
        <v>101</v>
      </c>
    </row>
    <row r="6766" spans="1:4" x14ac:dyDescent="0.3">
      <c r="A6766">
        <v>2873212765</v>
      </c>
      <c r="B6766" s="1">
        <v>42493</v>
      </c>
      <c r="C6766" s="7">
        <v>0.45833333333333331</v>
      </c>
      <c r="D6766">
        <v>78</v>
      </c>
    </row>
    <row r="6767" spans="1:4" x14ac:dyDescent="0.3">
      <c r="A6767">
        <v>2873212765</v>
      </c>
      <c r="B6767" s="1">
        <v>42493</v>
      </c>
      <c r="C6767" s="7">
        <v>0.5</v>
      </c>
      <c r="D6767">
        <v>130</v>
      </c>
    </row>
    <row r="6768" spans="1:4" x14ac:dyDescent="0.3">
      <c r="A6768">
        <v>2873212765</v>
      </c>
      <c r="B6768" s="1">
        <v>42493</v>
      </c>
      <c r="C6768" s="7">
        <v>0.54166666666666663</v>
      </c>
      <c r="D6768">
        <v>122</v>
      </c>
    </row>
    <row r="6769" spans="1:4" x14ac:dyDescent="0.3">
      <c r="A6769">
        <v>2873212765</v>
      </c>
      <c r="B6769" s="1">
        <v>42493</v>
      </c>
      <c r="C6769" s="7">
        <v>0.58333333333333337</v>
      </c>
      <c r="D6769">
        <v>64</v>
      </c>
    </row>
    <row r="6770" spans="1:4" x14ac:dyDescent="0.3">
      <c r="A6770">
        <v>2873212765</v>
      </c>
      <c r="B6770" s="1">
        <v>42493</v>
      </c>
      <c r="C6770" s="7">
        <v>0.625</v>
      </c>
      <c r="D6770">
        <v>59</v>
      </c>
    </row>
    <row r="6771" spans="1:4" x14ac:dyDescent="0.3">
      <c r="A6771">
        <v>2873212765</v>
      </c>
      <c r="B6771" s="1">
        <v>42493</v>
      </c>
      <c r="C6771" s="7">
        <v>0.66666666666666663</v>
      </c>
      <c r="D6771">
        <v>77</v>
      </c>
    </row>
    <row r="6772" spans="1:4" x14ac:dyDescent="0.3">
      <c r="A6772">
        <v>2873212765</v>
      </c>
      <c r="B6772" s="1">
        <v>42493</v>
      </c>
      <c r="C6772" s="7">
        <v>0.70833333333333337</v>
      </c>
      <c r="D6772">
        <v>90</v>
      </c>
    </row>
    <row r="6773" spans="1:4" x14ac:dyDescent="0.3">
      <c r="A6773">
        <v>2873212765</v>
      </c>
      <c r="B6773" s="1">
        <v>42493</v>
      </c>
      <c r="C6773" s="7">
        <v>0.75</v>
      </c>
      <c r="D6773">
        <v>116</v>
      </c>
    </row>
    <row r="6774" spans="1:4" x14ac:dyDescent="0.3">
      <c r="A6774">
        <v>2873212765</v>
      </c>
      <c r="B6774" s="1">
        <v>42493</v>
      </c>
      <c r="C6774" s="7">
        <v>0.79166666666666663</v>
      </c>
      <c r="D6774">
        <v>67</v>
      </c>
    </row>
    <row r="6775" spans="1:4" x14ac:dyDescent="0.3">
      <c r="A6775">
        <v>2873212765</v>
      </c>
      <c r="B6775" s="1">
        <v>42493</v>
      </c>
      <c r="C6775" s="7">
        <v>0.83333333333333337</v>
      </c>
      <c r="D6775">
        <v>65</v>
      </c>
    </row>
    <row r="6776" spans="1:4" x14ac:dyDescent="0.3">
      <c r="A6776">
        <v>2873212765</v>
      </c>
      <c r="B6776" s="1">
        <v>42493</v>
      </c>
      <c r="C6776" s="7">
        <v>0.875</v>
      </c>
      <c r="D6776">
        <v>74</v>
      </c>
    </row>
    <row r="6777" spans="1:4" x14ac:dyDescent="0.3">
      <c r="A6777">
        <v>2873212765</v>
      </c>
      <c r="B6777" s="1">
        <v>42493</v>
      </c>
      <c r="C6777" s="7">
        <v>0.91666666666666663</v>
      </c>
      <c r="D6777">
        <v>52</v>
      </c>
    </row>
    <row r="6778" spans="1:4" x14ac:dyDescent="0.3">
      <c r="A6778">
        <v>2873212765</v>
      </c>
      <c r="B6778" s="1">
        <v>42493</v>
      </c>
      <c r="C6778" s="7">
        <v>0.95833333333333337</v>
      </c>
      <c r="D6778">
        <v>52</v>
      </c>
    </row>
    <row r="6779" spans="1:4" x14ac:dyDescent="0.3">
      <c r="A6779">
        <v>2873212765</v>
      </c>
      <c r="B6779" s="1">
        <v>42494</v>
      </c>
      <c r="C6779" s="7">
        <v>0</v>
      </c>
      <c r="D6779">
        <v>52</v>
      </c>
    </row>
    <row r="6780" spans="1:4" x14ac:dyDescent="0.3">
      <c r="A6780">
        <v>2873212765</v>
      </c>
      <c r="B6780" s="1">
        <v>42494</v>
      </c>
      <c r="C6780" s="7">
        <v>4.1666666666666664E-2</v>
      </c>
      <c r="D6780">
        <v>52</v>
      </c>
    </row>
    <row r="6781" spans="1:4" x14ac:dyDescent="0.3">
      <c r="A6781">
        <v>2873212765</v>
      </c>
      <c r="B6781" s="1">
        <v>42494</v>
      </c>
      <c r="C6781" s="7">
        <v>8.3333333333333329E-2</v>
      </c>
      <c r="D6781">
        <v>52</v>
      </c>
    </row>
    <row r="6782" spans="1:4" x14ac:dyDescent="0.3">
      <c r="A6782">
        <v>2873212765</v>
      </c>
      <c r="B6782" s="1">
        <v>42494</v>
      </c>
      <c r="C6782" s="7">
        <v>0.125</v>
      </c>
      <c r="D6782">
        <v>52</v>
      </c>
    </row>
    <row r="6783" spans="1:4" x14ac:dyDescent="0.3">
      <c r="A6783">
        <v>2873212765</v>
      </c>
      <c r="B6783" s="1">
        <v>42494</v>
      </c>
      <c r="C6783" s="7">
        <v>0.16666666666666666</v>
      </c>
      <c r="D6783">
        <v>52</v>
      </c>
    </row>
    <row r="6784" spans="1:4" x14ac:dyDescent="0.3">
      <c r="A6784">
        <v>2873212765</v>
      </c>
      <c r="B6784" s="1">
        <v>42494</v>
      </c>
      <c r="C6784" s="7">
        <v>0.20833333333333334</v>
      </c>
      <c r="D6784">
        <v>84</v>
      </c>
    </row>
    <row r="6785" spans="1:4" x14ac:dyDescent="0.3">
      <c r="A6785">
        <v>2873212765</v>
      </c>
      <c r="B6785" s="1">
        <v>42494</v>
      </c>
      <c r="C6785" s="7">
        <v>0.25</v>
      </c>
      <c r="D6785">
        <v>75</v>
      </c>
    </row>
    <row r="6786" spans="1:4" x14ac:dyDescent="0.3">
      <c r="A6786">
        <v>2873212765</v>
      </c>
      <c r="B6786" s="1">
        <v>42494</v>
      </c>
      <c r="C6786" s="7">
        <v>0.29166666666666669</v>
      </c>
      <c r="D6786">
        <v>98</v>
      </c>
    </row>
    <row r="6787" spans="1:4" x14ac:dyDescent="0.3">
      <c r="A6787">
        <v>2873212765</v>
      </c>
      <c r="B6787" s="1">
        <v>42494</v>
      </c>
      <c r="C6787" s="7">
        <v>0.33333333333333331</v>
      </c>
      <c r="D6787">
        <v>111</v>
      </c>
    </row>
    <row r="6788" spans="1:4" x14ac:dyDescent="0.3">
      <c r="A6788">
        <v>2873212765</v>
      </c>
      <c r="B6788" s="1">
        <v>42494</v>
      </c>
      <c r="C6788" s="7">
        <v>0.375</v>
      </c>
      <c r="D6788">
        <v>129</v>
      </c>
    </row>
    <row r="6789" spans="1:4" x14ac:dyDescent="0.3">
      <c r="A6789">
        <v>2873212765</v>
      </c>
      <c r="B6789" s="1">
        <v>42494</v>
      </c>
      <c r="C6789" s="7">
        <v>0.41666666666666669</v>
      </c>
      <c r="D6789">
        <v>119</v>
      </c>
    </row>
    <row r="6790" spans="1:4" x14ac:dyDescent="0.3">
      <c r="A6790">
        <v>2873212765</v>
      </c>
      <c r="B6790" s="1">
        <v>42494</v>
      </c>
      <c r="C6790" s="7">
        <v>0.45833333333333331</v>
      </c>
      <c r="D6790">
        <v>101</v>
      </c>
    </row>
    <row r="6791" spans="1:4" x14ac:dyDescent="0.3">
      <c r="A6791">
        <v>2873212765</v>
      </c>
      <c r="B6791" s="1">
        <v>42494</v>
      </c>
      <c r="C6791" s="7">
        <v>0.5</v>
      </c>
      <c r="D6791">
        <v>121</v>
      </c>
    </row>
    <row r="6792" spans="1:4" x14ac:dyDescent="0.3">
      <c r="A6792">
        <v>2873212765</v>
      </c>
      <c r="B6792" s="1">
        <v>42494</v>
      </c>
      <c r="C6792" s="7">
        <v>0.54166666666666663</v>
      </c>
      <c r="D6792">
        <v>105</v>
      </c>
    </row>
    <row r="6793" spans="1:4" x14ac:dyDescent="0.3">
      <c r="A6793">
        <v>2873212765</v>
      </c>
      <c r="B6793" s="1">
        <v>42494</v>
      </c>
      <c r="C6793" s="7">
        <v>0.58333333333333337</v>
      </c>
      <c r="D6793">
        <v>79</v>
      </c>
    </row>
    <row r="6794" spans="1:4" x14ac:dyDescent="0.3">
      <c r="A6794">
        <v>2873212765</v>
      </c>
      <c r="B6794" s="1">
        <v>42494</v>
      </c>
      <c r="C6794" s="7">
        <v>0.625</v>
      </c>
      <c r="D6794">
        <v>76</v>
      </c>
    </row>
    <row r="6795" spans="1:4" x14ac:dyDescent="0.3">
      <c r="A6795">
        <v>2873212765</v>
      </c>
      <c r="B6795" s="1">
        <v>42494</v>
      </c>
      <c r="C6795" s="7">
        <v>0.66666666666666663</v>
      </c>
      <c r="D6795">
        <v>107</v>
      </c>
    </row>
    <row r="6796" spans="1:4" x14ac:dyDescent="0.3">
      <c r="A6796">
        <v>2873212765</v>
      </c>
      <c r="B6796" s="1">
        <v>42494</v>
      </c>
      <c r="C6796" s="7">
        <v>0.70833333333333337</v>
      </c>
      <c r="D6796">
        <v>139</v>
      </c>
    </row>
    <row r="6797" spans="1:4" x14ac:dyDescent="0.3">
      <c r="A6797">
        <v>2873212765</v>
      </c>
      <c r="B6797" s="1">
        <v>42494</v>
      </c>
      <c r="C6797" s="7">
        <v>0.75</v>
      </c>
      <c r="D6797">
        <v>59</v>
      </c>
    </row>
    <row r="6798" spans="1:4" x14ac:dyDescent="0.3">
      <c r="A6798">
        <v>2873212765</v>
      </c>
      <c r="B6798" s="1">
        <v>42494</v>
      </c>
      <c r="C6798" s="7">
        <v>0.79166666666666663</v>
      </c>
      <c r="D6798">
        <v>81</v>
      </c>
    </row>
    <row r="6799" spans="1:4" x14ac:dyDescent="0.3">
      <c r="A6799">
        <v>2873212765</v>
      </c>
      <c r="B6799" s="1">
        <v>42494</v>
      </c>
      <c r="C6799" s="7">
        <v>0.83333333333333337</v>
      </c>
      <c r="D6799">
        <v>67</v>
      </c>
    </row>
    <row r="6800" spans="1:4" x14ac:dyDescent="0.3">
      <c r="A6800">
        <v>2873212765</v>
      </c>
      <c r="B6800" s="1">
        <v>42494</v>
      </c>
      <c r="C6800" s="7">
        <v>0.875</v>
      </c>
      <c r="D6800">
        <v>65</v>
      </c>
    </row>
    <row r="6801" spans="1:4" x14ac:dyDescent="0.3">
      <c r="A6801">
        <v>2873212765</v>
      </c>
      <c r="B6801" s="1">
        <v>42494</v>
      </c>
      <c r="C6801" s="7">
        <v>0.91666666666666663</v>
      </c>
      <c r="D6801">
        <v>85</v>
      </c>
    </row>
    <row r="6802" spans="1:4" x14ac:dyDescent="0.3">
      <c r="A6802">
        <v>2873212765</v>
      </c>
      <c r="B6802" s="1">
        <v>42494</v>
      </c>
      <c r="C6802" s="7">
        <v>0.95833333333333337</v>
      </c>
      <c r="D6802">
        <v>52</v>
      </c>
    </row>
    <row r="6803" spans="1:4" x14ac:dyDescent="0.3">
      <c r="A6803">
        <v>2873212765</v>
      </c>
      <c r="B6803" s="1">
        <v>42495</v>
      </c>
      <c r="C6803" s="7">
        <v>0</v>
      </c>
      <c r="D6803">
        <v>52</v>
      </c>
    </row>
    <row r="6804" spans="1:4" x14ac:dyDescent="0.3">
      <c r="A6804">
        <v>2873212765</v>
      </c>
      <c r="B6804" s="1">
        <v>42495</v>
      </c>
      <c r="C6804" s="7">
        <v>4.1666666666666664E-2</v>
      </c>
      <c r="D6804">
        <v>52</v>
      </c>
    </row>
    <row r="6805" spans="1:4" x14ac:dyDescent="0.3">
      <c r="A6805">
        <v>2873212765</v>
      </c>
      <c r="B6805" s="1">
        <v>42495</v>
      </c>
      <c r="C6805" s="7">
        <v>8.3333333333333329E-2</v>
      </c>
      <c r="D6805">
        <v>52</v>
      </c>
    </row>
    <row r="6806" spans="1:4" x14ac:dyDescent="0.3">
      <c r="A6806">
        <v>2873212765</v>
      </c>
      <c r="B6806" s="1">
        <v>42495</v>
      </c>
      <c r="C6806" s="7">
        <v>0.125</v>
      </c>
      <c r="D6806">
        <v>52</v>
      </c>
    </row>
    <row r="6807" spans="1:4" x14ac:dyDescent="0.3">
      <c r="A6807">
        <v>2873212765</v>
      </c>
      <c r="B6807" s="1">
        <v>42495</v>
      </c>
      <c r="C6807" s="7">
        <v>0.16666666666666666</v>
      </c>
      <c r="D6807">
        <v>52</v>
      </c>
    </row>
    <row r="6808" spans="1:4" x14ac:dyDescent="0.3">
      <c r="A6808">
        <v>2873212765</v>
      </c>
      <c r="B6808" s="1">
        <v>42495</v>
      </c>
      <c r="C6808" s="7">
        <v>0.20833333333333334</v>
      </c>
      <c r="D6808">
        <v>52</v>
      </c>
    </row>
    <row r="6809" spans="1:4" x14ac:dyDescent="0.3">
      <c r="A6809">
        <v>2873212765</v>
      </c>
      <c r="B6809" s="1">
        <v>42495</v>
      </c>
      <c r="C6809" s="7">
        <v>0.25</v>
      </c>
      <c r="D6809">
        <v>73</v>
      </c>
    </row>
    <row r="6810" spans="1:4" x14ac:dyDescent="0.3">
      <c r="A6810">
        <v>2873212765</v>
      </c>
      <c r="B6810" s="1">
        <v>42495</v>
      </c>
      <c r="C6810" s="7">
        <v>0.29166666666666669</v>
      </c>
      <c r="D6810">
        <v>140</v>
      </c>
    </row>
    <row r="6811" spans="1:4" x14ac:dyDescent="0.3">
      <c r="A6811">
        <v>2873212765</v>
      </c>
      <c r="B6811" s="1">
        <v>42495</v>
      </c>
      <c r="C6811" s="7">
        <v>0.33333333333333331</v>
      </c>
      <c r="D6811">
        <v>110</v>
      </c>
    </row>
    <row r="6812" spans="1:4" x14ac:dyDescent="0.3">
      <c r="A6812">
        <v>2873212765</v>
      </c>
      <c r="B6812" s="1">
        <v>42495</v>
      </c>
      <c r="C6812" s="7">
        <v>0.375</v>
      </c>
      <c r="D6812">
        <v>140</v>
      </c>
    </row>
    <row r="6813" spans="1:4" x14ac:dyDescent="0.3">
      <c r="A6813">
        <v>2873212765</v>
      </c>
      <c r="B6813" s="1">
        <v>42495</v>
      </c>
      <c r="C6813" s="7">
        <v>0.41666666666666669</v>
      </c>
      <c r="D6813">
        <v>183</v>
      </c>
    </row>
    <row r="6814" spans="1:4" x14ac:dyDescent="0.3">
      <c r="A6814">
        <v>2873212765</v>
      </c>
      <c r="B6814" s="1">
        <v>42495</v>
      </c>
      <c r="C6814" s="7">
        <v>0.45833333333333331</v>
      </c>
      <c r="D6814">
        <v>79</v>
      </c>
    </row>
    <row r="6815" spans="1:4" x14ac:dyDescent="0.3">
      <c r="A6815">
        <v>2873212765</v>
      </c>
      <c r="B6815" s="1">
        <v>42495</v>
      </c>
      <c r="C6815" s="7">
        <v>0.5</v>
      </c>
      <c r="D6815">
        <v>84</v>
      </c>
    </row>
    <row r="6816" spans="1:4" x14ac:dyDescent="0.3">
      <c r="A6816">
        <v>2873212765</v>
      </c>
      <c r="B6816" s="1">
        <v>42495</v>
      </c>
      <c r="C6816" s="7">
        <v>0.54166666666666663</v>
      </c>
      <c r="D6816">
        <v>98</v>
      </c>
    </row>
    <row r="6817" spans="1:4" x14ac:dyDescent="0.3">
      <c r="A6817">
        <v>2873212765</v>
      </c>
      <c r="B6817" s="1">
        <v>42495</v>
      </c>
      <c r="C6817" s="7">
        <v>0.58333333333333337</v>
      </c>
      <c r="D6817">
        <v>87</v>
      </c>
    </row>
    <row r="6818" spans="1:4" x14ac:dyDescent="0.3">
      <c r="A6818">
        <v>2873212765</v>
      </c>
      <c r="B6818" s="1">
        <v>42495</v>
      </c>
      <c r="C6818" s="7">
        <v>0.625</v>
      </c>
      <c r="D6818">
        <v>126</v>
      </c>
    </row>
    <row r="6819" spans="1:4" x14ac:dyDescent="0.3">
      <c r="A6819">
        <v>2873212765</v>
      </c>
      <c r="B6819" s="1">
        <v>42495</v>
      </c>
      <c r="C6819" s="7">
        <v>0.66666666666666663</v>
      </c>
      <c r="D6819">
        <v>102</v>
      </c>
    </row>
    <row r="6820" spans="1:4" x14ac:dyDescent="0.3">
      <c r="A6820">
        <v>2873212765</v>
      </c>
      <c r="B6820" s="1">
        <v>42495</v>
      </c>
      <c r="C6820" s="7">
        <v>0.70833333333333337</v>
      </c>
      <c r="D6820">
        <v>58</v>
      </c>
    </row>
    <row r="6821" spans="1:4" x14ac:dyDescent="0.3">
      <c r="A6821">
        <v>2873212765</v>
      </c>
      <c r="B6821" s="1">
        <v>42495</v>
      </c>
      <c r="C6821" s="7">
        <v>0.75</v>
      </c>
      <c r="D6821">
        <v>69</v>
      </c>
    </row>
    <row r="6822" spans="1:4" x14ac:dyDescent="0.3">
      <c r="A6822">
        <v>2873212765</v>
      </c>
      <c r="B6822" s="1">
        <v>42495</v>
      </c>
      <c r="C6822" s="7">
        <v>0.79166666666666663</v>
      </c>
      <c r="D6822">
        <v>75</v>
      </c>
    </row>
    <row r="6823" spans="1:4" x14ac:dyDescent="0.3">
      <c r="A6823">
        <v>2873212765</v>
      </c>
      <c r="B6823" s="1">
        <v>42495</v>
      </c>
      <c r="C6823" s="7">
        <v>0.83333333333333337</v>
      </c>
      <c r="D6823">
        <v>54</v>
      </c>
    </row>
    <row r="6824" spans="1:4" x14ac:dyDescent="0.3">
      <c r="A6824">
        <v>2873212765</v>
      </c>
      <c r="B6824" s="1">
        <v>42495</v>
      </c>
      <c r="C6824" s="7">
        <v>0.875</v>
      </c>
      <c r="D6824">
        <v>73</v>
      </c>
    </row>
    <row r="6825" spans="1:4" x14ac:dyDescent="0.3">
      <c r="A6825">
        <v>2873212765</v>
      </c>
      <c r="B6825" s="1">
        <v>42495</v>
      </c>
      <c r="C6825" s="7">
        <v>0.91666666666666663</v>
      </c>
      <c r="D6825">
        <v>52</v>
      </c>
    </row>
    <row r="6826" spans="1:4" x14ac:dyDescent="0.3">
      <c r="A6826">
        <v>2873212765</v>
      </c>
      <c r="B6826" s="1">
        <v>42495</v>
      </c>
      <c r="C6826" s="7">
        <v>0.95833333333333337</v>
      </c>
      <c r="D6826">
        <v>52</v>
      </c>
    </row>
    <row r="6827" spans="1:4" x14ac:dyDescent="0.3">
      <c r="A6827">
        <v>2873212765</v>
      </c>
      <c r="B6827" s="1">
        <v>42496</v>
      </c>
      <c r="C6827" s="7">
        <v>0</v>
      </c>
      <c r="D6827">
        <v>52</v>
      </c>
    </row>
    <row r="6828" spans="1:4" x14ac:dyDescent="0.3">
      <c r="A6828">
        <v>2873212765</v>
      </c>
      <c r="B6828" s="1">
        <v>42496</v>
      </c>
      <c r="C6828" s="7">
        <v>4.1666666666666664E-2</v>
      </c>
      <c r="D6828">
        <v>52</v>
      </c>
    </row>
    <row r="6829" spans="1:4" x14ac:dyDescent="0.3">
      <c r="A6829">
        <v>2873212765</v>
      </c>
      <c r="B6829" s="1">
        <v>42496</v>
      </c>
      <c r="C6829" s="7">
        <v>8.3333333333333329E-2</v>
      </c>
      <c r="D6829">
        <v>52</v>
      </c>
    </row>
    <row r="6830" spans="1:4" x14ac:dyDescent="0.3">
      <c r="A6830">
        <v>2873212765</v>
      </c>
      <c r="B6830" s="1">
        <v>42496</v>
      </c>
      <c r="C6830" s="7">
        <v>0.125</v>
      </c>
      <c r="D6830">
        <v>52</v>
      </c>
    </row>
    <row r="6831" spans="1:4" x14ac:dyDescent="0.3">
      <c r="A6831">
        <v>2873212765</v>
      </c>
      <c r="B6831" s="1">
        <v>42496</v>
      </c>
      <c r="C6831" s="7">
        <v>0.16666666666666666</v>
      </c>
      <c r="D6831">
        <v>52</v>
      </c>
    </row>
    <row r="6832" spans="1:4" x14ac:dyDescent="0.3">
      <c r="A6832">
        <v>2873212765</v>
      </c>
      <c r="B6832" s="1">
        <v>42496</v>
      </c>
      <c r="C6832" s="7">
        <v>0.20833333333333334</v>
      </c>
      <c r="D6832">
        <v>85</v>
      </c>
    </row>
    <row r="6833" spans="1:4" x14ac:dyDescent="0.3">
      <c r="A6833">
        <v>2873212765</v>
      </c>
      <c r="B6833" s="1">
        <v>42496</v>
      </c>
      <c r="C6833" s="7">
        <v>0.25</v>
      </c>
      <c r="D6833">
        <v>72</v>
      </c>
    </row>
    <row r="6834" spans="1:4" x14ac:dyDescent="0.3">
      <c r="A6834">
        <v>2873212765</v>
      </c>
      <c r="B6834" s="1">
        <v>42496</v>
      </c>
      <c r="C6834" s="7">
        <v>0.29166666666666669</v>
      </c>
      <c r="D6834">
        <v>104</v>
      </c>
    </row>
    <row r="6835" spans="1:4" x14ac:dyDescent="0.3">
      <c r="A6835">
        <v>2873212765</v>
      </c>
      <c r="B6835" s="1">
        <v>42496</v>
      </c>
      <c r="C6835" s="7">
        <v>0.33333333333333331</v>
      </c>
      <c r="D6835">
        <v>109</v>
      </c>
    </row>
    <row r="6836" spans="1:4" x14ac:dyDescent="0.3">
      <c r="A6836">
        <v>2873212765</v>
      </c>
      <c r="B6836" s="1">
        <v>42496</v>
      </c>
      <c r="C6836" s="7">
        <v>0.375</v>
      </c>
      <c r="D6836">
        <v>130</v>
      </c>
    </row>
    <row r="6837" spans="1:4" x14ac:dyDescent="0.3">
      <c r="A6837">
        <v>2873212765</v>
      </c>
      <c r="B6837" s="1">
        <v>42496</v>
      </c>
      <c r="C6837" s="7">
        <v>0.41666666666666669</v>
      </c>
      <c r="D6837">
        <v>125</v>
      </c>
    </row>
    <row r="6838" spans="1:4" x14ac:dyDescent="0.3">
      <c r="A6838">
        <v>2873212765</v>
      </c>
      <c r="B6838" s="1">
        <v>42496</v>
      </c>
      <c r="C6838" s="7">
        <v>0.45833333333333331</v>
      </c>
      <c r="D6838">
        <v>94</v>
      </c>
    </row>
    <row r="6839" spans="1:4" x14ac:dyDescent="0.3">
      <c r="A6839">
        <v>2873212765</v>
      </c>
      <c r="B6839" s="1">
        <v>42496</v>
      </c>
      <c r="C6839" s="7">
        <v>0.5</v>
      </c>
      <c r="D6839">
        <v>109</v>
      </c>
    </row>
    <row r="6840" spans="1:4" x14ac:dyDescent="0.3">
      <c r="A6840">
        <v>2873212765</v>
      </c>
      <c r="B6840" s="1">
        <v>42496</v>
      </c>
      <c r="C6840" s="7">
        <v>0.54166666666666663</v>
      </c>
      <c r="D6840">
        <v>114</v>
      </c>
    </row>
    <row r="6841" spans="1:4" x14ac:dyDescent="0.3">
      <c r="A6841">
        <v>2873212765</v>
      </c>
      <c r="B6841" s="1">
        <v>42496</v>
      </c>
      <c r="C6841" s="7">
        <v>0.58333333333333337</v>
      </c>
      <c r="D6841">
        <v>61</v>
      </c>
    </row>
    <row r="6842" spans="1:4" x14ac:dyDescent="0.3">
      <c r="A6842">
        <v>2873212765</v>
      </c>
      <c r="B6842" s="1">
        <v>42496</v>
      </c>
      <c r="C6842" s="7">
        <v>0.625</v>
      </c>
      <c r="D6842">
        <v>81</v>
      </c>
    </row>
    <row r="6843" spans="1:4" x14ac:dyDescent="0.3">
      <c r="A6843">
        <v>2873212765</v>
      </c>
      <c r="B6843" s="1">
        <v>42496</v>
      </c>
      <c r="C6843" s="7">
        <v>0.66666666666666663</v>
      </c>
      <c r="D6843">
        <v>108</v>
      </c>
    </row>
    <row r="6844" spans="1:4" x14ac:dyDescent="0.3">
      <c r="A6844">
        <v>2873212765</v>
      </c>
      <c r="B6844" s="1">
        <v>42496</v>
      </c>
      <c r="C6844" s="7">
        <v>0.70833333333333337</v>
      </c>
      <c r="D6844">
        <v>85</v>
      </c>
    </row>
    <row r="6845" spans="1:4" x14ac:dyDescent="0.3">
      <c r="A6845">
        <v>2873212765</v>
      </c>
      <c r="B6845" s="1">
        <v>42496</v>
      </c>
      <c r="C6845" s="7">
        <v>0.75</v>
      </c>
      <c r="D6845">
        <v>66</v>
      </c>
    </row>
    <row r="6846" spans="1:4" x14ac:dyDescent="0.3">
      <c r="A6846">
        <v>2873212765</v>
      </c>
      <c r="B6846" s="1">
        <v>42496</v>
      </c>
      <c r="C6846" s="7">
        <v>0.79166666666666663</v>
      </c>
      <c r="D6846">
        <v>68</v>
      </c>
    </row>
    <row r="6847" spans="1:4" x14ac:dyDescent="0.3">
      <c r="A6847">
        <v>2873212765</v>
      </c>
      <c r="B6847" s="1">
        <v>42496</v>
      </c>
      <c r="C6847" s="7">
        <v>0.83333333333333337</v>
      </c>
      <c r="D6847">
        <v>62</v>
      </c>
    </row>
    <row r="6848" spans="1:4" x14ac:dyDescent="0.3">
      <c r="A6848">
        <v>2873212765</v>
      </c>
      <c r="B6848" s="1">
        <v>42496</v>
      </c>
      <c r="C6848" s="7">
        <v>0.875</v>
      </c>
      <c r="D6848">
        <v>54</v>
      </c>
    </row>
    <row r="6849" spans="1:4" x14ac:dyDescent="0.3">
      <c r="A6849">
        <v>2873212765</v>
      </c>
      <c r="B6849" s="1">
        <v>42496</v>
      </c>
      <c r="C6849" s="7">
        <v>0.91666666666666663</v>
      </c>
      <c r="D6849">
        <v>55</v>
      </c>
    </row>
    <row r="6850" spans="1:4" x14ac:dyDescent="0.3">
      <c r="A6850">
        <v>2873212765</v>
      </c>
      <c r="B6850" s="1">
        <v>42496</v>
      </c>
      <c r="C6850" s="7">
        <v>0.95833333333333337</v>
      </c>
      <c r="D6850">
        <v>67</v>
      </c>
    </row>
    <row r="6851" spans="1:4" x14ac:dyDescent="0.3">
      <c r="A6851">
        <v>2873212765</v>
      </c>
      <c r="B6851" s="1">
        <v>42497</v>
      </c>
      <c r="C6851" s="7">
        <v>0</v>
      </c>
      <c r="D6851">
        <v>52</v>
      </c>
    </row>
    <row r="6852" spans="1:4" x14ac:dyDescent="0.3">
      <c r="A6852">
        <v>2873212765</v>
      </c>
      <c r="B6852" s="1">
        <v>42497</v>
      </c>
      <c r="C6852" s="7">
        <v>4.1666666666666664E-2</v>
      </c>
      <c r="D6852">
        <v>52</v>
      </c>
    </row>
    <row r="6853" spans="1:4" x14ac:dyDescent="0.3">
      <c r="A6853">
        <v>2873212765</v>
      </c>
      <c r="B6853" s="1">
        <v>42497</v>
      </c>
      <c r="C6853" s="7">
        <v>8.3333333333333329E-2</v>
      </c>
      <c r="D6853">
        <v>52</v>
      </c>
    </row>
    <row r="6854" spans="1:4" x14ac:dyDescent="0.3">
      <c r="A6854">
        <v>2873212765</v>
      </c>
      <c r="B6854" s="1">
        <v>42497</v>
      </c>
      <c r="C6854" s="7">
        <v>0.125</v>
      </c>
      <c r="D6854">
        <v>52</v>
      </c>
    </row>
    <row r="6855" spans="1:4" x14ac:dyDescent="0.3">
      <c r="A6855">
        <v>2873212765</v>
      </c>
      <c r="B6855" s="1">
        <v>42497</v>
      </c>
      <c r="C6855" s="7">
        <v>0.16666666666666666</v>
      </c>
      <c r="D6855">
        <v>52</v>
      </c>
    </row>
    <row r="6856" spans="1:4" x14ac:dyDescent="0.3">
      <c r="A6856">
        <v>2873212765</v>
      </c>
      <c r="B6856" s="1">
        <v>42497</v>
      </c>
      <c r="C6856" s="7">
        <v>0.20833333333333334</v>
      </c>
      <c r="D6856">
        <v>52</v>
      </c>
    </row>
    <row r="6857" spans="1:4" x14ac:dyDescent="0.3">
      <c r="A6857">
        <v>2873212765</v>
      </c>
      <c r="B6857" s="1">
        <v>42497</v>
      </c>
      <c r="C6857" s="7">
        <v>0.25</v>
      </c>
      <c r="D6857">
        <v>52</v>
      </c>
    </row>
    <row r="6858" spans="1:4" x14ac:dyDescent="0.3">
      <c r="A6858">
        <v>2873212765</v>
      </c>
      <c r="B6858" s="1">
        <v>42497</v>
      </c>
      <c r="C6858" s="7">
        <v>0.29166666666666669</v>
      </c>
      <c r="D6858">
        <v>210</v>
      </c>
    </row>
    <row r="6859" spans="1:4" x14ac:dyDescent="0.3">
      <c r="A6859">
        <v>2873212765</v>
      </c>
      <c r="B6859" s="1">
        <v>42497</v>
      </c>
      <c r="C6859" s="7">
        <v>0.33333333333333331</v>
      </c>
      <c r="D6859">
        <v>343</v>
      </c>
    </row>
    <row r="6860" spans="1:4" x14ac:dyDescent="0.3">
      <c r="A6860">
        <v>2873212765</v>
      </c>
      <c r="B6860" s="1">
        <v>42497</v>
      </c>
      <c r="C6860" s="7">
        <v>0.375</v>
      </c>
      <c r="D6860">
        <v>219</v>
      </c>
    </row>
    <row r="6861" spans="1:4" x14ac:dyDescent="0.3">
      <c r="A6861">
        <v>2873212765</v>
      </c>
      <c r="B6861" s="1">
        <v>42497</v>
      </c>
      <c r="C6861" s="7">
        <v>0.41666666666666669</v>
      </c>
      <c r="D6861">
        <v>52</v>
      </c>
    </row>
    <row r="6862" spans="1:4" x14ac:dyDescent="0.3">
      <c r="A6862">
        <v>2873212765</v>
      </c>
      <c r="B6862" s="1">
        <v>42497</v>
      </c>
      <c r="C6862" s="7">
        <v>0.45833333333333331</v>
      </c>
      <c r="D6862">
        <v>52</v>
      </c>
    </row>
    <row r="6863" spans="1:4" x14ac:dyDescent="0.3">
      <c r="A6863">
        <v>2873212765</v>
      </c>
      <c r="B6863" s="1">
        <v>42497</v>
      </c>
      <c r="C6863" s="7">
        <v>0.5</v>
      </c>
      <c r="D6863">
        <v>52</v>
      </c>
    </row>
    <row r="6864" spans="1:4" x14ac:dyDescent="0.3">
      <c r="A6864">
        <v>2873212765</v>
      </c>
      <c r="B6864" s="1">
        <v>42497</v>
      </c>
      <c r="C6864" s="7">
        <v>0.54166666666666663</v>
      </c>
      <c r="D6864">
        <v>52</v>
      </c>
    </row>
    <row r="6865" spans="1:4" x14ac:dyDescent="0.3">
      <c r="A6865">
        <v>2873212765</v>
      </c>
      <c r="B6865" s="1">
        <v>42497</v>
      </c>
      <c r="C6865" s="7">
        <v>0.58333333333333337</v>
      </c>
      <c r="D6865">
        <v>52</v>
      </c>
    </row>
    <row r="6866" spans="1:4" x14ac:dyDescent="0.3">
      <c r="A6866">
        <v>2873212765</v>
      </c>
      <c r="B6866" s="1">
        <v>42497</v>
      </c>
      <c r="C6866" s="7">
        <v>0.625</v>
      </c>
      <c r="D6866">
        <v>52</v>
      </c>
    </row>
    <row r="6867" spans="1:4" x14ac:dyDescent="0.3">
      <c r="A6867">
        <v>2873212765</v>
      </c>
      <c r="B6867" s="1">
        <v>42497</v>
      </c>
      <c r="C6867" s="7">
        <v>0.66666666666666663</v>
      </c>
      <c r="D6867">
        <v>52</v>
      </c>
    </row>
    <row r="6868" spans="1:4" x14ac:dyDescent="0.3">
      <c r="A6868">
        <v>2873212765</v>
      </c>
      <c r="B6868" s="1">
        <v>42497</v>
      </c>
      <c r="C6868" s="7">
        <v>0.70833333333333337</v>
      </c>
      <c r="D6868">
        <v>52</v>
      </c>
    </row>
    <row r="6869" spans="1:4" x14ac:dyDescent="0.3">
      <c r="A6869">
        <v>2873212765</v>
      </c>
      <c r="B6869" s="1">
        <v>42497</v>
      </c>
      <c r="C6869" s="7">
        <v>0.75</v>
      </c>
      <c r="D6869">
        <v>52</v>
      </c>
    </row>
    <row r="6870" spans="1:4" x14ac:dyDescent="0.3">
      <c r="A6870">
        <v>2873212765</v>
      </c>
      <c r="B6870" s="1">
        <v>42497</v>
      </c>
      <c r="C6870" s="7">
        <v>0.79166666666666663</v>
      </c>
      <c r="D6870">
        <v>52</v>
      </c>
    </row>
    <row r="6871" spans="1:4" x14ac:dyDescent="0.3">
      <c r="A6871">
        <v>2873212765</v>
      </c>
      <c r="B6871" s="1">
        <v>42497</v>
      </c>
      <c r="C6871" s="7">
        <v>0.83333333333333337</v>
      </c>
      <c r="D6871">
        <v>52</v>
      </c>
    </row>
    <row r="6872" spans="1:4" x14ac:dyDescent="0.3">
      <c r="A6872">
        <v>2873212765</v>
      </c>
      <c r="B6872" s="1">
        <v>42497</v>
      </c>
      <c r="C6872" s="7">
        <v>0.875</v>
      </c>
      <c r="D6872">
        <v>68</v>
      </c>
    </row>
    <row r="6873" spans="1:4" x14ac:dyDescent="0.3">
      <c r="A6873">
        <v>2873212765</v>
      </c>
      <c r="B6873" s="1">
        <v>42497</v>
      </c>
      <c r="C6873" s="7">
        <v>0.91666666666666663</v>
      </c>
      <c r="D6873">
        <v>59</v>
      </c>
    </row>
    <row r="6874" spans="1:4" x14ac:dyDescent="0.3">
      <c r="A6874">
        <v>2873212765</v>
      </c>
      <c r="B6874" s="1">
        <v>42497</v>
      </c>
      <c r="C6874" s="7">
        <v>0.95833333333333337</v>
      </c>
      <c r="D6874">
        <v>55</v>
      </c>
    </row>
    <row r="6875" spans="1:4" x14ac:dyDescent="0.3">
      <c r="A6875">
        <v>2873212765</v>
      </c>
      <c r="B6875" s="1">
        <v>42498</v>
      </c>
      <c r="C6875" s="7">
        <v>0</v>
      </c>
      <c r="D6875">
        <v>54</v>
      </c>
    </row>
    <row r="6876" spans="1:4" x14ac:dyDescent="0.3">
      <c r="A6876">
        <v>2873212765</v>
      </c>
      <c r="B6876" s="1">
        <v>42498</v>
      </c>
      <c r="C6876" s="7">
        <v>4.1666666666666664E-2</v>
      </c>
      <c r="D6876">
        <v>52</v>
      </c>
    </row>
    <row r="6877" spans="1:4" x14ac:dyDescent="0.3">
      <c r="A6877">
        <v>2873212765</v>
      </c>
      <c r="B6877" s="1">
        <v>42498</v>
      </c>
      <c r="C6877" s="7">
        <v>8.3333333333333329E-2</v>
      </c>
      <c r="D6877">
        <v>52</v>
      </c>
    </row>
    <row r="6878" spans="1:4" x14ac:dyDescent="0.3">
      <c r="A6878">
        <v>2873212765</v>
      </c>
      <c r="B6878" s="1">
        <v>42498</v>
      </c>
      <c r="C6878" s="7">
        <v>0.125</v>
      </c>
      <c r="D6878">
        <v>52</v>
      </c>
    </row>
    <row r="6879" spans="1:4" x14ac:dyDescent="0.3">
      <c r="A6879">
        <v>2873212765</v>
      </c>
      <c r="B6879" s="1">
        <v>42498</v>
      </c>
      <c r="C6879" s="7">
        <v>0.16666666666666666</v>
      </c>
      <c r="D6879">
        <v>52</v>
      </c>
    </row>
    <row r="6880" spans="1:4" x14ac:dyDescent="0.3">
      <c r="A6880">
        <v>2873212765</v>
      </c>
      <c r="B6880" s="1">
        <v>42498</v>
      </c>
      <c r="C6880" s="7">
        <v>0.20833333333333334</v>
      </c>
      <c r="D6880">
        <v>52</v>
      </c>
    </row>
    <row r="6881" spans="1:4" x14ac:dyDescent="0.3">
      <c r="A6881">
        <v>2873212765</v>
      </c>
      <c r="B6881" s="1">
        <v>42498</v>
      </c>
      <c r="C6881" s="7">
        <v>0.25</v>
      </c>
      <c r="D6881">
        <v>52</v>
      </c>
    </row>
    <row r="6882" spans="1:4" x14ac:dyDescent="0.3">
      <c r="A6882">
        <v>2873212765</v>
      </c>
      <c r="B6882" s="1">
        <v>42498</v>
      </c>
      <c r="C6882" s="7">
        <v>0.29166666666666669</v>
      </c>
      <c r="D6882">
        <v>264</v>
      </c>
    </row>
    <row r="6883" spans="1:4" x14ac:dyDescent="0.3">
      <c r="A6883">
        <v>2873212765</v>
      </c>
      <c r="B6883" s="1">
        <v>42498</v>
      </c>
      <c r="C6883" s="7">
        <v>0.33333333333333331</v>
      </c>
      <c r="D6883">
        <v>248</v>
      </c>
    </row>
    <row r="6884" spans="1:4" x14ac:dyDescent="0.3">
      <c r="A6884">
        <v>2873212765</v>
      </c>
      <c r="B6884" s="1">
        <v>42498</v>
      </c>
      <c r="C6884" s="7">
        <v>0.375</v>
      </c>
      <c r="D6884">
        <v>115</v>
      </c>
    </row>
    <row r="6885" spans="1:4" x14ac:dyDescent="0.3">
      <c r="A6885">
        <v>2873212765</v>
      </c>
      <c r="B6885" s="1">
        <v>42498</v>
      </c>
      <c r="C6885" s="7">
        <v>0.41666666666666669</v>
      </c>
      <c r="D6885">
        <v>117</v>
      </c>
    </row>
    <row r="6886" spans="1:4" x14ac:dyDescent="0.3">
      <c r="A6886">
        <v>2873212765</v>
      </c>
      <c r="B6886" s="1">
        <v>42498</v>
      </c>
      <c r="C6886" s="7">
        <v>0.45833333333333331</v>
      </c>
      <c r="D6886">
        <v>96</v>
      </c>
    </row>
    <row r="6887" spans="1:4" x14ac:dyDescent="0.3">
      <c r="A6887">
        <v>2873212765</v>
      </c>
      <c r="B6887" s="1">
        <v>42498</v>
      </c>
      <c r="C6887" s="7">
        <v>0.5</v>
      </c>
      <c r="D6887">
        <v>89</v>
      </c>
    </row>
    <row r="6888" spans="1:4" x14ac:dyDescent="0.3">
      <c r="A6888">
        <v>2873212765</v>
      </c>
      <c r="B6888" s="1">
        <v>42498</v>
      </c>
      <c r="C6888" s="7">
        <v>0.54166666666666663</v>
      </c>
      <c r="D6888">
        <v>76</v>
      </c>
    </row>
    <row r="6889" spans="1:4" x14ac:dyDescent="0.3">
      <c r="A6889">
        <v>2873212765</v>
      </c>
      <c r="B6889" s="1">
        <v>42498</v>
      </c>
      <c r="C6889" s="7">
        <v>0.58333333333333337</v>
      </c>
      <c r="D6889">
        <v>80</v>
      </c>
    </row>
    <row r="6890" spans="1:4" x14ac:dyDescent="0.3">
      <c r="A6890">
        <v>2873212765</v>
      </c>
      <c r="B6890" s="1">
        <v>42498</v>
      </c>
      <c r="C6890" s="7">
        <v>0.625</v>
      </c>
      <c r="D6890">
        <v>58</v>
      </c>
    </row>
    <row r="6891" spans="1:4" x14ac:dyDescent="0.3">
      <c r="A6891">
        <v>2873212765</v>
      </c>
      <c r="B6891" s="1">
        <v>42498</v>
      </c>
      <c r="C6891" s="7">
        <v>0.66666666666666663</v>
      </c>
      <c r="D6891">
        <v>108</v>
      </c>
    </row>
    <row r="6892" spans="1:4" x14ac:dyDescent="0.3">
      <c r="A6892">
        <v>2873212765</v>
      </c>
      <c r="B6892" s="1">
        <v>42498</v>
      </c>
      <c r="C6892" s="7">
        <v>0.70833333333333337</v>
      </c>
      <c r="D6892">
        <v>102</v>
      </c>
    </row>
    <row r="6893" spans="1:4" x14ac:dyDescent="0.3">
      <c r="A6893">
        <v>2873212765</v>
      </c>
      <c r="B6893" s="1">
        <v>42498</v>
      </c>
      <c r="C6893" s="7">
        <v>0.75</v>
      </c>
      <c r="D6893">
        <v>90</v>
      </c>
    </row>
    <row r="6894" spans="1:4" x14ac:dyDescent="0.3">
      <c r="A6894">
        <v>2873212765</v>
      </c>
      <c r="B6894" s="1">
        <v>42498</v>
      </c>
      <c r="C6894" s="7">
        <v>0.79166666666666663</v>
      </c>
      <c r="D6894">
        <v>59</v>
      </c>
    </row>
    <row r="6895" spans="1:4" x14ac:dyDescent="0.3">
      <c r="A6895">
        <v>2873212765</v>
      </c>
      <c r="B6895" s="1">
        <v>42498</v>
      </c>
      <c r="C6895" s="7">
        <v>0.83333333333333337</v>
      </c>
      <c r="D6895">
        <v>52</v>
      </c>
    </row>
    <row r="6896" spans="1:4" x14ac:dyDescent="0.3">
      <c r="A6896">
        <v>2873212765</v>
      </c>
      <c r="B6896" s="1">
        <v>42498</v>
      </c>
      <c r="C6896" s="7">
        <v>0.875</v>
      </c>
      <c r="D6896">
        <v>70</v>
      </c>
    </row>
    <row r="6897" spans="1:4" x14ac:dyDescent="0.3">
      <c r="A6897">
        <v>2873212765</v>
      </c>
      <c r="B6897" s="1">
        <v>42498</v>
      </c>
      <c r="C6897" s="7">
        <v>0.91666666666666663</v>
      </c>
      <c r="D6897">
        <v>52</v>
      </c>
    </row>
    <row r="6898" spans="1:4" x14ac:dyDescent="0.3">
      <c r="A6898">
        <v>2873212765</v>
      </c>
      <c r="B6898" s="1">
        <v>42498</v>
      </c>
      <c r="C6898" s="7">
        <v>0.95833333333333337</v>
      </c>
      <c r="D6898">
        <v>52</v>
      </c>
    </row>
    <row r="6899" spans="1:4" x14ac:dyDescent="0.3">
      <c r="A6899">
        <v>2873212765</v>
      </c>
      <c r="B6899" s="1">
        <v>42499</v>
      </c>
      <c r="C6899" s="7">
        <v>0</v>
      </c>
      <c r="D6899">
        <v>52</v>
      </c>
    </row>
    <row r="6900" spans="1:4" x14ac:dyDescent="0.3">
      <c r="A6900">
        <v>2873212765</v>
      </c>
      <c r="B6900" s="1">
        <v>42499</v>
      </c>
      <c r="C6900" s="7">
        <v>4.1666666666666664E-2</v>
      </c>
      <c r="D6900">
        <v>52</v>
      </c>
    </row>
    <row r="6901" spans="1:4" x14ac:dyDescent="0.3">
      <c r="A6901">
        <v>2873212765</v>
      </c>
      <c r="B6901" s="1">
        <v>42499</v>
      </c>
      <c r="C6901" s="7">
        <v>8.3333333333333329E-2</v>
      </c>
      <c r="D6901">
        <v>52</v>
      </c>
    </row>
    <row r="6902" spans="1:4" x14ac:dyDescent="0.3">
      <c r="A6902">
        <v>2873212765</v>
      </c>
      <c r="B6902" s="1">
        <v>42499</v>
      </c>
      <c r="C6902" s="7">
        <v>0.125</v>
      </c>
      <c r="D6902">
        <v>52</v>
      </c>
    </row>
    <row r="6903" spans="1:4" x14ac:dyDescent="0.3">
      <c r="A6903">
        <v>2873212765</v>
      </c>
      <c r="B6903" s="1">
        <v>42499</v>
      </c>
      <c r="C6903" s="7">
        <v>0.16666666666666666</v>
      </c>
      <c r="D6903">
        <v>52</v>
      </c>
    </row>
    <row r="6904" spans="1:4" x14ac:dyDescent="0.3">
      <c r="A6904">
        <v>2873212765</v>
      </c>
      <c r="B6904" s="1">
        <v>42499</v>
      </c>
      <c r="C6904" s="7">
        <v>0.20833333333333334</v>
      </c>
      <c r="D6904">
        <v>75</v>
      </c>
    </row>
    <row r="6905" spans="1:4" x14ac:dyDescent="0.3">
      <c r="A6905">
        <v>2873212765</v>
      </c>
      <c r="B6905" s="1">
        <v>42499</v>
      </c>
      <c r="C6905" s="7">
        <v>0.25</v>
      </c>
      <c r="D6905">
        <v>68</v>
      </c>
    </row>
    <row r="6906" spans="1:4" x14ac:dyDescent="0.3">
      <c r="A6906">
        <v>2873212765</v>
      </c>
      <c r="B6906" s="1">
        <v>42499</v>
      </c>
      <c r="C6906" s="7">
        <v>0.29166666666666669</v>
      </c>
      <c r="D6906">
        <v>98</v>
      </c>
    </row>
    <row r="6907" spans="1:4" x14ac:dyDescent="0.3">
      <c r="A6907">
        <v>2873212765</v>
      </c>
      <c r="B6907" s="1">
        <v>42499</v>
      </c>
      <c r="C6907" s="7">
        <v>0.33333333333333331</v>
      </c>
      <c r="D6907">
        <v>129</v>
      </c>
    </row>
    <row r="6908" spans="1:4" x14ac:dyDescent="0.3">
      <c r="A6908">
        <v>2873212765</v>
      </c>
      <c r="B6908" s="1">
        <v>42499</v>
      </c>
      <c r="C6908" s="7">
        <v>0.375</v>
      </c>
      <c r="D6908">
        <v>115</v>
      </c>
    </row>
    <row r="6909" spans="1:4" x14ac:dyDescent="0.3">
      <c r="A6909">
        <v>2873212765</v>
      </c>
      <c r="B6909" s="1">
        <v>42499</v>
      </c>
      <c r="C6909" s="7">
        <v>0.41666666666666669</v>
      </c>
      <c r="D6909">
        <v>134</v>
      </c>
    </row>
    <row r="6910" spans="1:4" x14ac:dyDescent="0.3">
      <c r="A6910">
        <v>2873212765</v>
      </c>
      <c r="B6910" s="1">
        <v>42499</v>
      </c>
      <c r="C6910" s="7">
        <v>0.45833333333333331</v>
      </c>
      <c r="D6910">
        <v>80</v>
      </c>
    </row>
    <row r="6911" spans="1:4" x14ac:dyDescent="0.3">
      <c r="A6911">
        <v>2873212765</v>
      </c>
      <c r="B6911" s="1">
        <v>42499</v>
      </c>
      <c r="C6911" s="7">
        <v>0.5</v>
      </c>
      <c r="D6911">
        <v>140</v>
      </c>
    </row>
    <row r="6912" spans="1:4" x14ac:dyDescent="0.3">
      <c r="A6912">
        <v>2873212765</v>
      </c>
      <c r="B6912" s="1">
        <v>42499</v>
      </c>
      <c r="C6912" s="7">
        <v>0.54166666666666663</v>
      </c>
      <c r="D6912">
        <v>120</v>
      </c>
    </row>
    <row r="6913" spans="1:4" x14ac:dyDescent="0.3">
      <c r="A6913">
        <v>2873212765</v>
      </c>
      <c r="B6913" s="1">
        <v>42499</v>
      </c>
      <c r="C6913" s="7">
        <v>0.58333333333333337</v>
      </c>
      <c r="D6913">
        <v>68</v>
      </c>
    </row>
    <row r="6914" spans="1:4" x14ac:dyDescent="0.3">
      <c r="A6914">
        <v>2873212765</v>
      </c>
      <c r="B6914" s="1">
        <v>42499</v>
      </c>
      <c r="C6914" s="7">
        <v>0.625</v>
      </c>
      <c r="D6914">
        <v>78</v>
      </c>
    </row>
    <row r="6915" spans="1:4" x14ac:dyDescent="0.3">
      <c r="A6915">
        <v>2873212765</v>
      </c>
      <c r="B6915" s="1">
        <v>42499</v>
      </c>
      <c r="C6915" s="7">
        <v>0.66666666666666663</v>
      </c>
      <c r="D6915">
        <v>107</v>
      </c>
    </row>
    <row r="6916" spans="1:4" x14ac:dyDescent="0.3">
      <c r="A6916">
        <v>2873212765</v>
      </c>
      <c r="B6916" s="1">
        <v>42499</v>
      </c>
      <c r="C6916" s="7">
        <v>0.70833333333333337</v>
      </c>
      <c r="D6916">
        <v>79</v>
      </c>
    </row>
    <row r="6917" spans="1:4" x14ac:dyDescent="0.3">
      <c r="A6917">
        <v>2873212765</v>
      </c>
      <c r="B6917" s="1">
        <v>42499</v>
      </c>
      <c r="C6917" s="7">
        <v>0.75</v>
      </c>
      <c r="D6917">
        <v>69</v>
      </c>
    </row>
    <row r="6918" spans="1:4" x14ac:dyDescent="0.3">
      <c r="A6918">
        <v>2873212765</v>
      </c>
      <c r="B6918" s="1">
        <v>42499</v>
      </c>
      <c r="C6918" s="7">
        <v>0.79166666666666663</v>
      </c>
      <c r="D6918">
        <v>68</v>
      </c>
    </row>
    <row r="6919" spans="1:4" x14ac:dyDescent="0.3">
      <c r="A6919">
        <v>2873212765</v>
      </c>
      <c r="B6919" s="1">
        <v>42499</v>
      </c>
      <c r="C6919" s="7">
        <v>0.83333333333333337</v>
      </c>
      <c r="D6919">
        <v>55</v>
      </c>
    </row>
    <row r="6920" spans="1:4" x14ac:dyDescent="0.3">
      <c r="A6920">
        <v>2873212765</v>
      </c>
      <c r="B6920" s="1">
        <v>42499</v>
      </c>
      <c r="C6920" s="7">
        <v>0.875</v>
      </c>
      <c r="D6920">
        <v>59</v>
      </c>
    </row>
    <row r="6921" spans="1:4" x14ac:dyDescent="0.3">
      <c r="A6921">
        <v>2873212765</v>
      </c>
      <c r="B6921" s="1">
        <v>42499</v>
      </c>
      <c r="C6921" s="7">
        <v>0.91666666666666663</v>
      </c>
      <c r="D6921">
        <v>52</v>
      </c>
    </row>
    <row r="6922" spans="1:4" x14ac:dyDescent="0.3">
      <c r="A6922">
        <v>2873212765</v>
      </c>
      <c r="B6922" s="1">
        <v>42499</v>
      </c>
      <c r="C6922" s="7">
        <v>0.95833333333333337</v>
      </c>
      <c r="D6922">
        <v>52</v>
      </c>
    </row>
    <row r="6923" spans="1:4" x14ac:dyDescent="0.3">
      <c r="A6923">
        <v>2873212765</v>
      </c>
      <c r="B6923" s="1">
        <v>42500</v>
      </c>
      <c r="C6923" s="7">
        <v>0</v>
      </c>
      <c r="D6923">
        <v>52</v>
      </c>
    </row>
    <row r="6924" spans="1:4" x14ac:dyDescent="0.3">
      <c r="A6924">
        <v>2873212765</v>
      </c>
      <c r="B6924" s="1">
        <v>42500</v>
      </c>
      <c r="C6924" s="7">
        <v>4.1666666666666664E-2</v>
      </c>
      <c r="D6924">
        <v>52</v>
      </c>
    </row>
    <row r="6925" spans="1:4" x14ac:dyDescent="0.3">
      <c r="A6925">
        <v>2873212765</v>
      </c>
      <c r="B6925" s="1">
        <v>42500</v>
      </c>
      <c r="C6925" s="7">
        <v>8.3333333333333329E-2</v>
      </c>
      <c r="D6925">
        <v>52</v>
      </c>
    </row>
    <row r="6926" spans="1:4" x14ac:dyDescent="0.3">
      <c r="A6926">
        <v>2873212765</v>
      </c>
      <c r="B6926" s="1">
        <v>42500</v>
      </c>
      <c r="C6926" s="7">
        <v>0.125</v>
      </c>
      <c r="D6926">
        <v>52</v>
      </c>
    </row>
    <row r="6927" spans="1:4" x14ac:dyDescent="0.3">
      <c r="A6927">
        <v>2873212765</v>
      </c>
      <c r="B6927" s="1">
        <v>42500</v>
      </c>
      <c r="C6927" s="7">
        <v>0.16666666666666666</v>
      </c>
      <c r="D6927">
        <v>52</v>
      </c>
    </row>
    <row r="6928" spans="1:4" x14ac:dyDescent="0.3">
      <c r="A6928">
        <v>2873212765</v>
      </c>
      <c r="B6928" s="1">
        <v>42500</v>
      </c>
      <c r="C6928" s="7">
        <v>0.20833333333333334</v>
      </c>
      <c r="D6928">
        <v>83</v>
      </c>
    </row>
    <row r="6929" spans="1:4" x14ac:dyDescent="0.3">
      <c r="A6929">
        <v>2873212765</v>
      </c>
      <c r="B6929" s="1">
        <v>42500</v>
      </c>
      <c r="C6929" s="7">
        <v>0.25</v>
      </c>
      <c r="D6929">
        <v>67</v>
      </c>
    </row>
    <row r="6930" spans="1:4" x14ac:dyDescent="0.3">
      <c r="A6930">
        <v>2873212765</v>
      </c>
      <c r="B6930" s="1">
        <v>42500</v>
      </c>
      <c r="C6930" s="7">
        <v>0.29166666666666669</v>
      </c>
      <c r="D6930">
        <v>108</v>
      </c>
    </row>
    <row r="6931" spans="1:4" x14ac:dyDescent="0.3">
      <c r="A6931">
        <v>2873212765</v>
      </c>
      <c r="B6931" s="1">
        <v>42500</v>
      </c>
      <c r="C6931" s="7">
        <v>0.33333333333333331</v>
      </c>
      <c r="D6931">
        <v>131</v>
      </c>
    </row>
    <row r="6932" spans="1:4" x14ac:dyDescent="0.3">
      <c r="A6932">
        <v>2873212765</v>
      </c>
      <c r="B6932" s="1">
        <v>42500</v>
      </c>
      <c r="C6932" s="7">
        <v>0.375</v>
      </c>
      <c r="D6932">
        <v>131</v>
      </c>
    </row>
    <row r="6933" spans="1:4" x14ac:dyDescent="0.3">
      <c r="A6933">
        <v>2873212765</v>
      </c>
      <c r="B6933" s="1">
        <v>42500</v>
      </c>
      <c r="C6933" s="7">
        <v>0.41666666666666669</v>
      </c>
      <c r="D6933">
        <v>125</v>
      </c>
    </row>
    <row r="6934" spans="1:4" x14ac:dyDescent="0.3">
      <c r="A6934">
        <v>2873212765</v>
      </c>
      <c r="B6934" s="1">
        <v>42500</v>
      </c>
      <c r="C6934" s="7">
        <v>0.45833333333333331</v>
      </c>
      <c r="D6934">
        <v>70</v>
      </c>
    </row>
    <row r="6935" spans="1:4" x14ac:dyDescent="0.3">
      <c r="A6935">
        <v>2873212765</v>
      </c>
      <c r="B6935" s="1">
        <v>42500</v>
      </c>
      <c r="C6935" s="7">
        <v>0.5</v>
      </c>
      <c r="D6935">
        <v>146</v>
      </c>
    </row>
    <row r="6936" spans="1:4" x14ac:dyDescent="0.3">
      <c r="A6936">
        <v>2873212765</v>
      </c>
      <c r="B6936" s="1">
        <v>42500</v>
      </c>
      <c r="C6936" s="7">
        <v>0.54166666666666663</v>
      </c>
      <c r="D6936">
        <v>122</v>
      </c>
    </row>
    <row r="6937" spans="1:4" x14ac:dyDescent="0.3">
      <c r="A6937">
        <v>2873212765</v>
      </c>
      <c r="B6937" s="1">
        <v>42500</v>
      </c>
      <c r="C6937" s="7">
        <v>0.58333333333333337</v>
      </c>
      <c r="D6937">
        <v>66</v>
      </c>
    </row>
    <row r="6938" spans="1:4" x14ac:dyDescent="0.3">
      <c r="A6938">
        <v>2873212765</v>
      </c>
      <c r="B6938" s="1">
        <v>42500</v>
      </c>
      <c r="C6938" s="7">
        <v>0.625</v>
      </c>
      <c r="D6938">
        <v>62</v>
      </c>
    </row>
    <row r="6939" spans="1:4" x14ac:dyDescent="0.3">
      <c r="A6939">
        <v>2873212765</v>
      </c>
      <c r="B6939" s="1">
        <v>42500</v>
      </c>
      <c r="C6939" s="7">
        <v>0.66666666666666663</v>
      </c>
      <c r="D6939">
        <v>87</v>
      </c>
    </row>
    <row r="6940" spans="1:4" x14ac:dyDescent="0.3">
      <c r="A6940">
        <v>2873212765</v>
      </c>
      <c r="B6940" s="1">
        <v>42500</v>
      </c>
      <c r="C6940" s="7">
        <v>0.70833333333333337</v>
      </c>
      <c r="D6940">
        <v>75</v>
      </c>
    </row>
    <row r="6941" spans="1:4" x14ac:dyDescent="0.3">
      <c r="A6941">
        <v>2873212765</v>
      </c>
      <c r="B6941" s="1">
        <v>42500</v>
      </c>
      <c r="C6941" s="7">
        <v>0.75</v>
      </c>
      <c r="D6941">
        <v>99</v>
      </c>
    </row>
    <row r="6942" spans="1:4" x14ac:dyDescent="0.3">
      <c r="A6942">
        <v>2873212765</v>
      </c>
      <c r="B6942" s="1">
        <v>42500</v>
      </c>
      <c r="C6942" s="7">
        <v>0.79166666666666663</v>
      </c>
      <c r="D6942">
        <v>87</v>
      </c>
    </row>
    <row r="6943" spans="1:4" x14ac:dyDescent="0.3">
      <c r="A6943">
        <v>2873212765</v>
      </c>
      <c r="B6943" s="1">
        <v>42500</v>
      </c>
      <c r="C6943" s="7">
        <v>0.83333333333333337</v>
      </c>
      <c r="D6943">
        <v>67</v>
      </c>
    </row>
    <row r="6944" spans="1:4" x14ac:dyDescent="0.3">
      <c r="A6944">
        <v>2873212765</v>
      </c>
      <c r="B6944" s="1">
        <v>42500</v>
      </c>
      <c r="C6944" s="7">
        <v>0.875</v>
      </c>
      <c r="D6944">
        <v>70</v>
      </c>
    </row>
    <row r="6945" spans="1:4" x14ac:dyDescent="0.3">
      <c r="A6945">
        <v>2873212765</v>
      </c>
      <c r="B6945" s="1">
        <v>42500</v>
      </c>
      <c r="C6945" s="7">
        <v>0.91666666666666663</v>
      </c>
      <c r="D6945">
        <v>52</v>
      </c>
    </row>
    <row r="6946" spans="1:4" x14ac:dyDescent="0.3">
      <c r="A6946">
        <v>2873212765</v>
      </c>
      <c r="B6946" s="1">
        <v>42500</v>
      </c>
      <c r="C6946" s="7">
        <v>0.95833333333333337</v>
      </c>
      <c r="D6946">
        <v>52</v>
      </c>
    </row>
    <row r="6947" spans="1:4" x14ac:dyDescent="0.3">
      <c r="A6947">
        <v>2873212765</v>
      </c>
      <c r="B6947" s="1">
        <v>42501</v>
      </c>
      <c r="C6947" s="7">
        <v>0</v>
      </c>
      <c r="D6947">
        <v>52</v>
      </c>
    </row>
    <row r="6948" spans="1:4" x14ac:dyDescent="0.3">
      <c r="A6948">
        <v>2873212765</v>
      </c>
      <c r="B6948" s="1">
        <v>42501</v>
      </c>
      <c r="C6948" s="7">
        <v>4.1666666666666664E-2</v>
      </c>
      <c r="D6948">
        <v>52</v>
      </c>
    </row>
    <row r="6949" spans="1:4" x14ac:dyDescent="0.3">
      <c r="A6949">
        <v>2873212765</v>
      </c>
      <c r="B6949" s="1">
        <v>42501</v>
      </c>
      <c r="C6949" s="7">
        <v>8.3333333333333329E-2</v>
      </c>
      <c r="D6949">
        <v>52</v>
      </c>
    </row>
    <row r="6950" spans="1:4" x14ac:dyDescent="0.3">
      <c r="A6950">
        <v>2873212765</v>
      </c>
      <c r="B6950" s="1">
        <v>42501</v>
      </c>
      <c r="C6950" s="7">
        <v>0.125</v>
      </c>
      <c r="D6950">
        <v>52</v>
      </c>
    </row>
    <row r="6951" spans="1:4" x14ac:dyDescent="0.3">
      <c r="A6951">
        <v>2873212765</v>
      </c>
      <c r="B6951" s="1">
        <v>42501</v>
      </c>
      <c r="C6951" s="7">
        <v>0.16666666666666666</v>
      </c>
      <c r="D6951">
        <v>52</v>
      </c>
    </row>
    <row r="6952" spans="1:4" x14ac:dyDescent="0.3">
      <c r="A6952">
        <v>2873212765</v>
      </c>
      <c r="B6952" s="1">
        <v>42501</v>
      </c>
      <c r="C6952" s="7">
        <v>0.20833333333333334</v>
      </c>
      <c r="D6952">
        <v>92</v>
      </c>
    </row>
    <row r="6953" spans="1:4" x14ac:dyDescent="0.3">
      <c r="A6953">
        <v>2873212765</v>
      </c>
      <c r="B6953" s="1">
        <v>42501</v>
      </c>
      <c r="C6953" s="7">
        <v>0.25</v>
      </c>
      <c r="D6953">
        <v>58</v>
      </c>
    </row>
    <row r="6954" spans="1:4" x14ac:dyDescent="0.3">
      <c r="A6954">
        <v>2873212765</v>
      </c>
      <c r="B6954" s="1">
        <v>42501</v>
      </c>
      <c r="C6954" s="7">
        <v>0.29166666666666669</v>
      </c>
      <c r="D6954">
        <v>87</v>
      </c>
    </row>
    <row r="6955" spans="1:4" x14ac:dyDescent="0.3">
      <c r="A6955">
        <v>2873212765</v>
      </c>
      <c r="B6955" s="1">
        <v>42501</v>
      </c>
      <c r="C6955" s="7">
        <v>0.33333333333333331</v>
      </c>
      <c r="D6955">
        <v>112</v>
      </c>
    </row>
    <row r="6956" spans="1:4" x14ac:dyDescent="0.3">
      <c r="A6956">
        <v>2873212765</v>
      </c>
      <c r="B6956" s="1">
        <v>42501</v>
      </c>
      <c r="C6956" s="7">
        <v>0.375</v>
      </c>
      <c r="D6956">
        <v>127</v>
      </c>
    </row>
    <row r="6957" spans="1:4" x14ac:dyDescent="0.3">
      <c r="A6957">
        <v>2873212765</v>
      </c>
      <c r="B6957" s="1">
        <v>42501</v>
      </c>
      <c r="C6957" s="7">
        <v>0.41666666666666669</v>
      </c>
      <c r="D6957">
        <v>114</v>
      </c>
    </row>
    <row r="6958" spans="1:4" x14ac:dyDescent="0.3">
      <c r="A6958">
        <v>2873212765</v>
      </c>
      <c r="B6958" s="1">
        <v>42501</v>
      </c>
      <c r="C6958" s="7">
        <v>0.45833333333333331</v>
      </c>
      <c r="D6958">
        <v>90</v>
      </c>
    </row>
    <row r="6959" spans="1:4" x14ac:dyDescent="0.3">
      <c r="A6959">
        <v>2873212765</v>
      </c>
      <c r="B6959" s="1">
        <v>42501</v>
      </c>
      <c r="C6959" s="7">
        <v>0.5</v>
      </c>
      <c r="D6959">
        <v>103</v>
      </c>
    </row>
    <row r="6960" spans="1:4" x14ac:dyDescent="0.3">
      <c r="A6960">
        <v>2873212765</v>
      </c>
      <c r="B6960" s="1">
        <v>42501</v>
      </c>
      <c r="C6960" s="7">
        <v>0.54166666666666663</v>
      </c>
      <c r="D6960">
        <v>102</v>
      </c>
    </row>
    <row r="6961" spans="1:4" x14ac:dyDescent="0.3">
      <c r="A6961">
        <v>2873212765</v>
      </c>
      <c r="B6961" s="1">
        <v>42501</v>
      </c>
      <c r="C6961" s="7">
        <v>0.58333333333333337</v>
      </c>
      <c r="D6961">
        <v>57</v>
      </c>
    </row>
    <row r="6962" spans="1:4" x14ac:dyDescent="0.3">
      <c r="A6962">
        <v>2873212765</v>
      </c>
      <c r="B6962" s="1">
        <v>42501</v>
      </c>
      <c r="C6962" s="7">
        <v>0.625</v>
      </c>
      <c r="D6962">
        <v>81</v>
      </c>
    </row>
    <row r="6963" spans="1:4" x14ac:dyDescent="0.3">
      <c r="A6963">
        <v>2873212765</v>
      </c>
      <c r="B6963" s="1">
        <v>42501</v>
      </c>
      <c r="C6963" s="7">
        <v>0.66666666666666663</v>
      </c>
      <c r="D6963">
        <v>77</v>
      </c>
    </row>
    <row r="6964" spans="1:4" x14ac:dyDescent="0.3">
      <c r="A6964">
        <v>2873212765</v>
      </c>
      <c r="B6964" s="1">
        <v>42501</v>
      </c>
      <c r="C6964" s="7">
        <v>0.70833333333333337</v>
      </c>
      <c r="D6964">
        <v>76</v>
      </c>
    </row>
    <row r="6965" spans="1:4" x14ac:dyDescent="0.3">
      <c r="A6965">
        <v>2873212765</v>
      </c>
      <c r="B6965" s="1">
        <v>42501</v>
      </c>
      <c r="C6965" s="7">
        <v>0.75</v>
      </c>
      <c r="D6965">
        <v>90</v>
      </c>
    </row>
    <row r="6966" spans="1:4" x14ac:dyDescent="0.3">
      <c r="A6966">
        <v>2873212765</v>
      </c>
      <c r="B6966" s="1">
        <v>42501</v>
      </c>
      <c r="C6966" s="7">
        <v>0.79166666666666663</v>
      </c>
      <c r="D6966">
        <v>54</v>
      </c>
    </row>
    <row r="6967" spans="1:4" x14ac:dyDescent="0.3">
      <c r="A6967">
        <v>2873212765</v>
      </c>
      <c r="B6967" s="1">
        <v>42501</v>
      </c>
      <c r="C6967" s="7">
        <v>0.83333333333333337</v>
      </c>
      <c r="D6967">
        <v>66</v>
      </c>
    </row>
    <row r="6968" spans="1:4" x14ac:dyDescent="0.3">
      <c r="A6968">
        <v>2873212765</v>
      </c>
      <c r="B6968" s="1">
        <v>42501</v>
      </c>
      <c r="C6968" s="7">
        <v>0.875</v>
      </c>
      <c r="D6968">
        <v>52</v>
      </c>
    </row>
    <row r="6969" spans="1:4" x14ac:dyDescent="0.3">
      <c r="A6969">
        <v>2873212765</v>
      </c>
      <c r="B6969" s="1">
        <v>42501</v>
      </c>
      <c r="C6969" s="7">
        <v>0.91666666666666663</v>
      </c>
      <c r="D6969">
        <v>65</v>
      </c>
    </row>
    <row r="6970" spans="1:4" x14ac:dyDescent="0.3">
      <c r="A6970">
        <v>2873212765</v>
      </c>
      <c r="B6970" s="1">
        <v>42501</v>
      </c>
      <c r="C6970" s="7">
        <v>0.95833333333333337</v>
      </c>
      <c r="D6970">
        <v>52</v>
      </c>
    </row>
    <row r="6971" spans="1:4" x14ac:dyDescent="0.3">
      <c r="A6971">
        <v>2873212765</v>
      </c>
      <c r="B6971" s="1">
        <v>42502</v>
      </c>
      <c r="C6971" s="7">
        <v>0</v>
      </c>
      <c r="D6971">
        <v>53</v>
      </c>
    </row>
    <row r="6972" spans="1:4" x14ac:dyDescent="0.3">
      <c r="A6972">
        <v>2873212765</v>
      </c>
      <c r="B6972" s="1">
        <v>42502</v>
      </c>
      <c r="C6972" s="7">
        <v>4.1666666666666664E-2</v>
      </c>
      <c r="D6972">
        <v>53</v>
      </c>
    </row>
    <row r="6973" spans="1:4" x14ac:dyDescent="0.3">
      <c r="A6973">
        <v>2873212765</v>
      </c>
      <c r="B6973" s="1">
        <v>42502</v>
      </c>
      <c r="C6973" s="7">
        <v>8.3333333333333329E-2</v>
      </c>
      <c r="D6973">
        <v>53</v>
      </c>
    </row>
    <row r="6974" spans="1:4" x14ac:dyDescent="0.3">
      <c r="A6974">
        <v>2873212765</v>
      </c>
      <c r="B6974" s="1">
        <v>42502</v>
      </c>
      <c r="C6974" s="7">
        <v>0.125</v>
      </c>
      <c r="D6974">
        <v>53</v>
      </c>
    </row>
    <row r="6975" spans="1:4" x14ac:dyDescent="0.3">
      <c r="A6975">
        <v>2873212765</v>
      </c>
      <c r="B6975" s="1">
        <v>42502</v>
      </c>
      <c r="C6975" s="7">
        <v>0.16666666666666666</v>
      </c>
      <c r="D6975">
        <v>53</v>
      </c>
    </row>
    <row r="6976" spans="1:4" x14ac:dyDescent="0.3">
      <c r="A6976">
        <v>2873212765</v>
      </c>
      <c r="B6976" s="1">
        <v>42502</v>
      </c>
      <c r="C6976" s="7">
        <v>0.20833333333333334</v>
      </c>
      <c r="D6976">
        <v>53</v>
      </c>
    </row>
    <row r="6977" spans="1:4" x14ac:dyDescent="0.3">
      <c r="A6977">
        <v>2873212765</v>
      </c>
      <c r="B6977" s="1">
        <v>42502</v>
      </c>
      <c r="C6977" s="7">
        <v>0.25</v>
      </c>
      <c r="D6977">
        <v>87</v>
      </c>
    </row>
    <row r="6978" spans="1:4" x14ac:dyDescent="0.3">
      <c r="A6978">
        <v>2873212765</v>
      </c>
      <c r="B6978" s="1">
        <v>42502</v>
      </c>
      <c r="C6978" s="7">
        <v>0.29166666666666669</v>
      </c>
      <c r="D6978">
        <v>132</v>
      </c>
    </row>
    <row r="6979" spans="1:4" x14ac:dyDescent="0.3">
      <c r="A6979">
        <v>2873212765</v>
      </c>
      <c r="B6979" s="1">
        <v>42502</v>
      </c>
      <c r="C6979" s="7">
        <v>0.33333333333333331</v>
      </c>
      <c r="D6979">
        <v>125</v>
      </c>
    </row>
    <row r="6980" spans="1:4" x14ac:dyDescent="0.3">
      <c r="A6980">
        <v>2873212765</v>
      </c>
      <c r="B6980" s="1">
        <v>42502</v>
      </c>
      <c r="C6980" s="7">
        <v>0.375</v>
      </c>
      <c r="D6980">
        <v>135</v>
      </c>
    </row>
    <row r="6981" spans="1:4" x14ac:dyDescent="0.3">
      <c r="A6981">
        <v>2873212765</v>
      </c>
      <c r="B6981" s="1">
        <v>42502</v>
      </c>
      <c r="C6981" s="7">
        <v>0.41666666666666669</v>
      </c>
      <c r="D6981">
        <v>125</v>
      </c>
    </row>
    <row r="6982" spans="1:4" x14ac:dyDescent="0.3">
      <c r="A6982">
        <v>2873212765</v>
      </c>
      <c r="B6982" s="1">
        <v>42502</v>
      </c>
      <c r="C6982" s="7">
        <v>0.45833333333333331</v>
      </c>
      <c r="D6982">
        <v>83</v>
      </c>
    </row>
    <row r="6983" spans="1:4" x14ac:dyDescent="0.3">
      <c r="A6983">
        <v>2873212765</v>
      </c>
      <c r="B6983" s="1">
        <v>42502</v>
      </c>
      <c r="C6983" s="7">
        <v>0.5</v>
      </c>
      <c r="D6983">
        <v>75</v>
      </c>
    </row>
    <row r="6984" spans="1:4" x14ac:dyDescent="0.3">
      <c r="A6984">
        <v>2873212765</v>
      </c>
      <c r="B6984" s="1">
        <v>42502</v>
      </c>
      <c r="C6984" s="7">
        <v>0.54166666666666663</v>
      </c>
      <c r="D6984">
        <v>109</v>
      </c>
    </row>
    <row r="6985" spans="1:4" x14ac:dyDescent="0.3">
      <c r="A6985">
        <v>2873212765</v>
      </c>
      <c r="B6985" s="1">
        <v>42502</v>
      </c>
      <c r="C6985" s="7">
        <v>0.58333333333333337</v>
      </c>
      <c r="D6985">
        <v>104</v>
      </c>
    </row>
    <row r="6986" spans="1:4" x14ac:dyDescent="0.3">
      <c r="A6986">
        <v>2873212765</v>
      </c>
      <c r="B6986" s="1">
        <v>42502</v>
      </c>
      <c r="C6986" s="7">
        <v>0.625</v>
      </c>
      <c r="D6986">
        <v>102</v>
      </c>
    </row>
    <row r="6987" spans="1:4" x14ac:dyDescent="0.3">
      <c r="A6987">
        <v>3372868164</v>
      </c>
      <c r="B6987" s="1">
        <v>42472</v>
      </c>
      <c r="C6987" s="7">
        <v>0</v>
      </c>
      <c r="D6987">
        <v>56</v>
      </c>
    </row>
    <row r="6988" spans="1:4" x14ac:dyDescent="0.3">
      <c r="A6988">
        <v>3372868164</v>
      </c>
      <c r="B6988" s="1">
        <v>42472</v>
      </c>
      <c r="C6988" s="7">
        <v>4.1666666666666664E-2</v>
      </c>
      <c r="D6988">
        <v>56</v>
      </c>
    </row>
    <row r="6989" spans="1:4" x14ac:dyDescent="0.3">
      <c r="A6989">
        <v>3372868164</v>
      </c>
      <c r="B6989" s="1">
        <v>42472</v>
      </c>
      <c r="C6989" s="7">
        <v>8.3333333333333329E-2</v>
      </c>
      <c r="D6989">
        <v>59</v>
      </c>
    </row>
    <row r="6990" spans="1:4" x14ac:dyDescent="0.3">
      <c r="A6990">
        <v>3372868164</v>
      </c>
      <c r="B6990" s="1">
        <v>42472</v>
      </c>
      <c r="C6990" s="7">
        <v>0.125</v>
      </c>
      <c r="D6990">
        <v>56</v>
      </c>
    </row>
    <row r="6991" spans="1:4" x14ac:dyDescent="0.3">
      <c r="A6991">
        <v>3372868164</v>
      </c>
      <c r="B6991" s="1">
        <v>42472</v>
      </c>
      <c r="C6991" s="7">
        <v>0.16666666666666666</v>
      </c>
      <c r="D6991">
        <v>56</v>
      </c>
    </row>
    <row r="6992" spans="1:4" x14ac:dyDescent="0.3">
      <c r="A6992">
        <v>3372868164</v>
      </c>
      <c r="B6992" s="1">
        <v>42472</v>
      </c>
      <c r="C6992" s="7">
        <v>0.20833333333333334</v>
      </c>
      <c r="D6992">
        <v>56</v>
      </c>
    </row>
    <row r="6993" spans="1:4" x14ac:dyDescent="0.3">
      <c r="A6993">
        <v>3372868164</v>
      </c>
      <c r="B6993" s="1">
        <v>42472</v>
      </c>
      <c r="C6993" s="7">
        <v>0.25</v>
      </c>
      <c r="D6993">
        <v>65</v>
      </c>
    </row>
    <row r="6994" spans="1:4" x14ac:dyDescent="0.3">
      <c r="A6994">
        <v>3372868164</v>
      </c>
      <c r="B6994" s="1">
        <v>42472</v>
      </c>
      <c r="C6994" s="7">
        <v>0.29166666666666669</v>
      </c>
      <c r="D6994">
        <v>62</v>
      </c>
    </row>
    <row r="6995" spans="1:4" x14ac:dyDescent="0.3">
      <c r="A6995">
        <v>3372868164</v>
      </c>
      <c r="B6995" s="1">
        <v>42472</v>
      </c>
      <c r="C6995" s="7">
        <v>0.33333333333333331</v>
      </c>
      <c r="D6995">
        <v>81</v>
      </c>
    </row>
    <row r="6996" spans="1:4" x14ac:dyDescent="0.3">
      <c r="A6996">
        <v>3372868164</v>
      </c>
      <c r="B6996" s="1">
        <v>42472</v>
      </c>
      <c r="C6996" s="7">
        <v>0.375</v>
      </c>
      <c r="D6996">
        <v>100</v>
      </c>
    </row>
    <row r="6997" spans="1:4" x14ac:dyDescent="0.3">
      <c r="A6997">
        <v>3372868164</v>
      </c>
      <c r="B6997" s="1">
        <v>42472</v>
      </c>
      <c r="C6997" s="7">
        <v>0.41666666666666669</v>
      </c>
      <c r="D6997">
        <v>103</v>
      </c>
    </row>
    <row r="6998" spans="1:4" x14ac:dyDescent="0.3">
      <c r="A6998">
        <v>3372868164</v>
      </c>
      <c r="B6998" s="1">
        <v>42472</v>
      </c>
      <c r="C6998" s="7">
        <v>0.45833333333333331</v>
      </c>
      <c r="D6998">
        <v>81</v>
      </c>
    </row>
    <row r="6999" spans="1:4" x14ac:dyDescent="0.3">
      <c r="A6999">
        <v>3372868164</v>
      </c>
      <c r="B6999" s="1">
        <v>42472</v>
      </c>
      <c r="C6999" s="7">
        <v>0.5</v>
      </c>
      <c r="D6999">
        <v>74</v>
      </c>
    </row>
    <row r="7000" spans="1:4" x14ac:dyDescent="0.3">
      <c r="A7000">
        <v>3372868164</v>
      </c>
      <c r="B7000" s="1">
        <v>42472</v>
      </c>
      <c r="C7000" s="7">
        <v>0.54166666666666663</v>
      </c>
      <c r="D7000">
        <v>86</v>
      </c>
    </row>
    <row r="7001" spans="1:4" x14ac:dyDescent="0.3">
      <c r="A7001">
        <v>3372868164</v>
      </c>
      <c r="B7001" s="1">
        <v>42472</v>
      </c>
      <c r="C7001" s="7">
        <v>0.58333333333333337</v>
      </c>
      <c r="D7001">
        <v>104</v>
      </c>
    </row>
    <row r="7002" spans="1:4" x14ac:dyDescent="0.3">
      <c r="A7002">
        <v>3372868164</v>
      </c>
      <c r="B7002" s="1">
        <v>42472</v>
      </c>
      <c r="C7002" s="7">
        <v>0.625</v>
      </c>
      <c r="D7002">
        <v>82</v>
      </c>
    </row>
    <row r="7003" spans="1:4" x14ac:dyDescent="0.3">
      <c r="A7003">
        <v>3372868164</v>
      </c>
      <c r="B7003" s="1">
        <v>42472</v>
      </c>
      <c r="C7003" s="7">
        <v>0.66666666666666663</v>
      </c>
      <c r="D7003">
        <v>76</v>
      </c>
    </row>
    <row r="7004" spans="1:4" x14ac:dyDescent="0.3">
      <c r="A7004">
        <v>3372868164</v>
      </c>
      <c r="B7004" s="1">
        <v>42472</v>
      </c>
      <c r="C7004" s="7">
        <v>0.70833333333333337</v>
      </c>
      <c r="D7004">
        <v>84</v>
      </c>
    </row>
    <row r="7005" spans="1:4" x14ac:dyDescent="0.3">
      <c r="A7005">
        <v>3372868164</v>
      </c>
      <c r="B7005" s="1">
        <v>42472</v>
      </c>
      <c r="C7005" s="7">
        <v>0.75</v>
      </c>
      <c r="D7005">
        <v>87</v>
      </c>
    </row>
    <row r="7006" spans="1:4" x14ac:dyDescent="0.3">
      <c r="A7006">
        <v>3372868164</v>
      </c>
      <c r="B7006" s="1">
        <v>42472</v>
      </c>
      <c r="C7006" s="7">
        <v>0.79166666666666663</v>
      </c>
      <c r="D7006">
        <v>81</v>
      </c>
    </row>
    <row r="7007" spans="1:4" x14ac:dyDescent="0.3">
      <c r="A7007">
        <v>3372868164</v>
      </c>
      <c r="B7007" s="1">
        <v>42472</v>
      </c>
      <c r="C7007" s="7">
        <v>0.83333333333333337</v>
      </c>
      <c r="D7007">
        <v>77</v>
      </c>
    </row>
    <row r="7008" spans="1:4" x14ac:dyDescent="0.3">
      <c r="A7008">
        <v>3372868164</v>
      </c>
      <c r="B7008" s="1">
        <v>42472</v>
      </c>
      <c r="C7008" s="7">
        <v>0.875</v>
      </c>
      <c r="D7008">
        <v>85</v>
      </c>
    </row>
    <row r="7009" spans="1:4" x14ac:dyDescent="0.3">
      <c r="A7009">
        <v>3372868164</v>
      </c>
      <c r="B7009" s="1">
        <v>42472</v>
      </c>
      <c r="C7009" s="7">
        <v>0.91666666666666663</v>
      </c>
      <c r="D7009">
        <v>64</v>
      </c>
    </row>
    <row r="7010" spans="1:4" x14ac:dyDescent="0.3">
      <c r="A7010">
        <v>3372868164</v>
      </c>
      <c r="B7010" s="1">
        <v>42472</v>
      </c>
      <c r="C7010" s="7">
        <v>0.95833333333333337</v>
      </c>
      <c r="D7010">
        <v>56</v>
      </c>
    </row>
    <row r="7011" spans="1:4" x14ac:dyDescent="0.3">
      <c r="A7011">
        <v>3372868164</v>
      </c>
      <c r="B7011" s="1">
        <v>42473</v>
      </c>
      <c r="C7011" s="7">
        <v>0</v>
      </c>
      <c r="D7011">
        <v>60</v>
      </c>
    </row>
    <row r="7012" spans="1:4" x14ac:dyDescent="0.3">
      <c r="A7012">
        <v>3372868164</v>
      </c>
      <c r="B7012" s="1">
        <v>42473</v>
      </c>
      <c r="C7012" s="7">
        <v>4.1666666666666664E-2</v>
      </c>
      <c r="D7012">
        <v>57</v>
      </c>
    </row>
    <row r="7013" spans="1:4" x14ac:dyDescent="0.3">
      <c r="A7013">
        <v>3372868164</v>
      </c>
      <c r="B7013" s="1">
        <v>42473</v>
      </c>
      <c r="C7013" s="7">
        <v>8.3333333333333329E-2</v>
      </c>
      <c r="D7013">
        <v>56</v>
      </c>
    </row>
    <row r="7014" spans="1:4" x14ac:dyDescent="0.3">
      <c r="A7014">
        <v>3372868164</v>
      </c>
      <c r="B7014" s="1">
        <v>42473</v>
      </c>
      <c r="C7014" s="7">
        <v>0.125</v>
      </c>
      <c r="D7014">
        <v>56</v>
      </c>
    </row>
    <row r="7015" spans="1:4" x14ac:dyDescent="0.3">
      <c r="A7015">
        <v>3372868164</v>
      </c>
      <c r="B7015" s="1">
        <v>42473</v>
      </c>
      <c r="C7015" s="7">
        <v>0.16666666666666666</v>
      </c>
      <c r="D7015">
        <v>56</v>
      </c>
    </row>
    <row r="7016" spans="1:4" x14ac:dyDescent="0.3">
      <c r="A7016">
        <v>3372868164</v>
      </c>
      <c r="B7016" s="1">
        <v>42473</v>
      </c>
      <c r="C7016" s="7">
        <v>0.20833333333333334</v>
      </c>
      <c r="D7016">
        <v>56</v>
      </c>
    </row>
    <row r="7017" spans="1:4" x14ac:dyDescent="0.3">
      <c r="A7017">
        <v>3372868164</v>
      </c>
      <c r="B7017" s="1">
        <v>42473</v>
      </c>
      <c r="C7017" s="7">
        <v>0.25</v>
      </c>
      <c r="D7017">
        <v>56</v>
      </c>
    </row>
    <row r="7018" spans="1:4" x14ac:dyDescent="0.3">
      <c r="A7018">
        <v>3372868164</v>
      </c>
      <c r="B7018" s="1">
        <v>42473</v>
      </c>
      <c r="C7018" s="7">
        <v>0.29166666666666669</v>
      </c>
      <c r="D7018">
        <v>65</v>
      </c>
    </row>
    <row r="7019" spans="1:4" x14ac:dyDescent="0.3">
      <c r="A7019">
        <v>3372868164</v>
      </c>
      <c r="B7019" s="1">
        <v>42473</v>
      </c>
      <c r="C7019" s="7">
        <v>0.33333333333333331</v>
      </c>
      <c r="D7019">
        <v>80</v>
      </c>
    </row>
    <row r="7020" spans="1:4" x14ac:dyDescent="0.3">
      <c r="A7020">
        <v>3372868164</v>
      </c>
      <c r="B7020" s="1">
        <v>42473</v>
      </c>
      <c r="C7020" s="7">
        <v>0.375</v>
      </c>
      <c r="D7020">
        <v>112</v>
      </c>
    </row>
    <row r="7021" spans="1:4" x14ac:dyDescent="0.3">
      <c r="A7021">
        <v>3372868164</v>
      </c>
      <c r="B7021" s="1">
        <v>42473</v>
      </c>
      <c r="C7021" s="7">
        <v>0.41666666666666669</v>
      </c>
      <c r="D7021">
        <v>237</v>
      </c>
    </row>
    <row r="7022" spans="1:4" x14ac:dyDescent="0.3">
      <c r="A7022">
        <v>3372868164</v>
      </c>
      <c r="B7022" s="1">
        <v>42473</v>
      </c>
      <c r="C7022" s="7">
        <v>0.45833333333333331</v>
      </c>
      <c r="D7022">
        <v>96</v>
      </c>
    </row>
    <row r="7023" spans="1:4" x14ac:dyDescent="0.3">
      <c r="A7023">
        <v>3372868164</v>
      </c>
      <c r="B7023" s="1">
        <v>42473</v>
      </c>
      <c r="C7023" s="7">
        <v>0.5</v>
      </c>
      <c r="D7023">
        <v>129</v>
      </c>
    </row>
    <row r="7024" spans="1:4" x14ac:dyDescent="0.3">
      <c r="A7024">
        <v>3372868164</v>
      </c>
      <c r="B7024" s="1">
        <v>42473</v>
      </c>
      <c r="C7024" s="7">
        <v>0.54166666666666663</v>
      </c>
      <c r="D7024">
        <v>91</v>
      </c>
    </row>
    <row r="7025" spans="1:4" x14ac:dyDescent="0.3">
      <c r="A7025">
        <v>3372868164</v>
      </c>
      <c r="B7025" s="1">
        <v>42473</v>
      </c>
      <c r="C7025" s="7">
        <v>0.58333333333333337</v>
      </c>
      <c r="D7025">
        <v>140</v>
      </c>
    </row>
    <row r="7026" spans="1:4" x14ac:dyDescent="0.3">
      <c r="A7026">
        <v>3372868164</v>
      </c>
      <c r="B7026" s="1">
        <v>42473</v>
      </c>
      <c r="C7026" s="7">
        <v>0.625</v>
      </c>
      <c r="D7026">
        <v>97</v>
      </c>
    </row>
    <row r="7027" spans="1:4" x14ac:dyDescent="0.3">
      <c r="A7027">
        <v>3372868164</v>
      </c>
      <c r="B7027" s="1">
        <v>42473</v>
      </c>
      <c r="C7027" s="7">
        <v>0.66666666666666663</v>
      </c>
      <c r="D7027">
        <v>103</v>
      </c>
    </row>
    <row r="7028" spans="1:4" x14ac:dyDescent="0.3">
      <c r="A7028">
        <v>3372868164</v>
      </c>
      <c r="B7028" s="1">
        <v>42473</v>
      </c>
      <c r="C7028" s="7">
        <v>0.70833333333333337</v>
      </c>
      <c r="D7028">
        <v>97</v>
      </c>
    </row>
    <row r="7029" spans="1:4" x14ac:dyDescent="0.3">
      <c r="A7029">
        <v>3372868164</v>
      </c>
      <c r="B7029" s="1">
        <v>42473</v>
      </c>
      <c r="C7029" s="7">
        <v>0.75</v>
      </c>
      <c r="D7029">
        <v>96</v>
      </c>
    </row>
    <row r="7030" spans="1:4" x14ac:dyDescent="0.3">
      <c r="A7030">
        <v>3372868164</v>
      </c>
      <c r="B7030" s="1">
        <v>42473</v>
      </c>
      <c r="C7030" s="7">
        <v>0.79166666666666663</v>
      </c>
      <c r="D7030">
        <v>90</v>
      </c>
    </row>
    <row r="7031" spans="1:4" x14ac:dyDescent="0.3">
      <c r="A7031">
        <v>3372868164</v>
      </c>
      <c r="B7031" s="1">
        <v>42473</v>
      </c>
      <c r="C7031" s="7">
        <v>0.83333333333333337</v>
      </c>
      <c r="D7031">
        <v>89</v>
      </c>
    </row>
    <row r="7032" spans="1:4" x14ac:dyDescent="0.3">
      <c r="A7032">
        <v>3372868164</v>
      </c>
      <c r="B7032" s="1">
        <v>42473</v>
      </c>
      <c r="C7032" s="7">
        <v>0.875</v>
      </c>
      <c r="D7032">
        <v>61</v>
      </c>
    </row>
    <row r="7033" spans="1:4" x14ac:dyDescent="0.3">
      <c r="A7033">
        <v>3372868164</v>
      </c>
      <c r="B7033" s="1">
        <v>42473</v>
      </c>
      <c r="C7033" s="7">
        <v>0.91666666666666663</v>
      </c>
      <c r="D7033">
        <v>56</v>
      </c>
    </row>
    <row r="7034" spans="1:4" x14ac:dyDescent="0.3">
      <c r="A7034">
        <v>3372868164</v>
      </c>
      <c r="B7034" s="1">
        <v>42473</v>
      </c>
      <c r="C7034" s="7">
        <v>0.95833333333333337</v>
      </c>
      <c r="D7034">
        <v>56</v>
      </c>
    </row>
    <row r="7035" spans="1:4" x14ac:dyDescent="0.3">
      <c r="A7035">
        <v>3372868164</v>
      </c>
      <c r="B7035" s="1">
        <v>42474</v>
      </c>
      <c r="C7035" s="7">
        <v>0</v>
      </c>
      <c r="D7035">
        <v>57</v>
      </c>
    </row>
    <row r="7036" spans="1:4" x14ac:dyDescent="0.3">
      <c r="A7036">
        <v>3372868164</v>
      </c>
      <c r="B7036" s="1">
        <v>42474</v>
      </c>
      <c r="C7036" s="7">
        <v>4.1666666666666664E-2</v>
      </c>
      <c r="D7036">
        <v>56</v>
      </c>
    </row>
    <row r="7037" spans="1:4" x14ac:dyDescent="0.3">
      <c r="A7037">
        <v>3372868164</v>
      </c>
      <c r="B7037" s="1">
        <v>42474</v>
      </c>
      <c r="C7037" s="7">
        <v>8.3333333333333329E-2</v>
      </c>
      <c r="D7037">
        <v>57</v>
      </c>
    </row>
    <row r="7038" spans="1:4" x14ac:dyDescent="0.3">
      <c r="A7038">
        <v>3372868164</v>
      </c>
      <c r="B7038" s="1">
        <v>42474</v>
      </c>
      <c r="C7038" s="7">
        <v>0.125</v>
      </c>
      <c r="D7038">
        <v>56</v>
      </c>
    </row>
    <row r="7039" spans="1:4" x14ac:dyDescent="0.3">
      <c r="A7039">
        <v>3372868164</v>
      </c>
      <c r="B7039" s="1">
        <v>42474</v>
      </c>
      <c r="C7039" s="7">
        <v>0.16666666666666666</v>
      </c>
      <c r="D7039">
        <v>56</v>
      </c>
    </row>
    <row r="7040" spans="1:4" x14ac:dyDescent="0.3">
      <c r="A7040">
        <v>3372868164</v>
      </c>
      <c r="B7040" s="1">
        <v>42474</v>
      </c>
      <c r="C7040" s="7">
        <v>0.20833333333333334</v>
      </c>
      <c r="D7040">
        <v>68</v>
      </c>
    </row>
    <row r="7041" spans="1:4" x14ac:dyDescent="0.3">
      <c r="A7041">
        <v>3372868164</v>
      </c>
      <c r="B7041" s="1">
        <v>42474</v>
      </c>
      <c r="C7041" s="7">
        <v>0.25</v>
      </c>
      <c r="D7041">
        <v>73</v>
      </c>
    </row>
    <row r="7042" spans="1:4" x14ac:dyDescent="0.3">
      <c r="A7042">
        <v>3372868164</v>
      </c>
      <c r="B7042" s="1">
        <v>42474</v>
      </c>
      <c r="C7042" s="7">
        <v>0.29166666666666669</v>
      </c>
      <c r="D7042">
        <v>88</v>
      </c>
    </row>
    <row r="7043" spans="1:4" x14ac:dyDescent="0.3">
      <c r="A7043">
        <v>3372868164</v>
      </c>
      <c r="B7043" s="1">
        <v>42474</v>
      </c>
      <c r="C7043" s="7">
        <v>0.33333333333333331</v>
      </c>
      <c r="D7043">
        <v>105</v>
      </c>
    </row>
    <row r="7044" spans="1:4" x14ac:dyDescent="0.3">
      <c r="A7044">
        <v>3372868164</v>
      </c>
      <c r="B7044" s="1">
        <v>42474</v>
      </c>
      <c r="C7044" s="7">
        <v>0.375</v>
      </c>
      <c r="D7044">
        <v>94</v>
      </c>
    </row>
    <row r="7045" spans="1:4" x14ac:dyDescent="0.3">
      <c r="A7045">
        <v>3372868164</v>
      </c>
      <c r="B7045" s="1">
        <v>42474</v>
      </c>
      <c r="C7045" s="7">
        <v>0.41666666666666669</v>
      </c>
      <c r="D7045">
        <v>112</v>
      </c>
    </row>
    <row r="7046" spans="1:4" x14ac:dyDescent="0.3">
      <c r="A7046">
        <v>3372868164</v>
      </c>
      <c r="B7046" s="1">
        <v>42474</v>
      </c>
      <c r="C7046" s="7">
        <v>0.45833333333333331</v>
      </c>
      <c r="D7046">
        <v>189</v>
      </c>
    </row>
    <row r="7047" spans="1:4" x14ac:dyDescent="0.3">
      <c r="A7047">
        <v>3372868164</v>
      </c>
      <c r="B7047" s="1">
        <v>42474</v>
      </c>
      <c r="C7047" s="7">
        <v>0.5</v>
      </c>
      <c r="D7047">
        <v>73</v>
      </c>
    </row>
    <row r="7048" spans="1:4" x14ac:dyDescent="0.3">
      <c r="A7048">
        <v>3372868164</v>
      </c>
      <c r="B7048" s="1">
        <v>42474</v>
      </c>
      <c r="C7048" s="7">
        <v>0.54166666666666663</v>
      </c>
      <c r="D7048">
        <v>98</v>
      </c>
    </row>
    <row r="7049" spans="1:4" x14ac:dyDescent="0.3">
      <c r="A7049">
        <v>3372868164</v>
      </c>
      <c r="B7049" s="1">
        <v>42474</v>
      </c>
      <c r="C7049" s="7">
        <v>0.58333333333333337</v>
      </c>
      <c r="D7049">
        <v>122</v>
      </c>
    </row>
    <row r="7050" spans="1:4" x14ac:dyDescent="0.3">
      <c r="A7050">
        <v>3372868164</v>
      </c>
      <c r="B7050" s="1">
        <v>42474</v>
      </c>
      <c r="C7050" s="7">
        <v>0.625</v>
      </c>
      <c r="D7050">
        <v>114</v>
      </c>
    </row>
    <row r="7051" spans="1:4" x14ac:dyDescent="0.3">
      <c r="A7051">
        <v>3372868164</v>
      </c>
      <c r="B7051" s="1">
        <v>42474</v>
      </c>
      <c r="C7051" s="7">
        <v>0.66666666666666663</v>
      </c>
      <c r="D7051">
        <v>87</v>
      </c>
    </row>
    <row r="7052" spans="1:4" x14ac:dyDescent="0.3">
      <c r="A7052">
        <v>3372868164</v>
      </c>
      <c r="B7052" s="1">
        <v>42474</v>
      </c>
      <c r="C7052" s="7">
        <v>0.70833333333333337</v>
      </c>
      <c r="D7052">
        <v>89</v>
      </c>
    </row>
    <row r="7053" spans="1:4" x14ac:dyDescent="0.3">
      <c r="A7053">
        <v>3372868164</v>
      </c>
      <c r="B7053" s="1">
        <v>42474</v>
      </c>
      <c r="C7053" s="7">
        <v>0.75</v>
      </c>
      <c r="D7053">
        <v>103</v>
      </c>
    </row>
    <row r="7054" spans="1:4" x14ac:dyDescent="0.3">
      <c r="A7054">
        <v>3372868164</v>
      </c>
      <c r="B7054" s="1">
        <v>42474</v>
      </c>
      <c r="C7054" s="7">
        <v>0.79166666666666663</v>
      </c>
      <c r="D7054">
        <v>108</v>
      </c>
    </row>
    <row r="7055" spans="1:4" x14ac:dyDescent="0.3">
      <c r="A7055">
        <v>3372868164</v>
      </c>
      <c r="B7055" s="1">
        <v>42474</v>
      </c>
      <c r="C7055" s="7">
        <v>0.83333333333333337</v>
      </c>
      <c r="D7055">
        <v>80</v>
      </c>
    </row>
    <row r="7056" spans="1:4" x14ac:dyDescent="0.3">
      <c r="A7056">
        <v>3372868164</v>
      </c>
      <c r="B7056" s="1">
        <v>42474</v>
      </c>
      <c r="C7056" s="7">
        <v>0.875</v>
      </c>
      <c r="D7056">
        <v>62</v>
      </c>
    </row>
    <row r="7057" spans="1:4" x14ac:dyDescent="0.3">
      <c r="A7057">
        <v>3372868164</v>
      </c>
      <c r="B7057" s="1">
        <v>42474</v>
      </c>
      <c r="C7057" s="7">
        <v>0.91666666666666663</v>
      </c>
      <c r="D7057">
        <v>62</v>
      </c>
    </row>
    <row r="7058" spans="1:4" x14ac:dyDescent="0.3">
      <c r="A7058">
        <v>3372868164</v>
      </c>
      <c r="B7058" s="1">
        <v>42474</v>
      </c>
      <c r="C7058" s="7">
        <v>0.95833333333333337</v>
      </c>
      <c r="D7058">
        <v>56</v>
      </c>
    </row>
    <row r="7059" spans="1:4" x14ac:dyDescent="0.3">
      <c r="A7059">
        <v>3372868164</v>
      </c>
      <c r="B7059" s="1">
        <v>42475</v>
      </c>
      <c r="C7059" s="7">
        <v>0</v>
      </c>
      <c r="D7059">
        <v>59</v>
      </c>
    </row>
    <row r="7060" spans="1:4" x14ac:dyDescent="0.3">
      <c r="A7060">
        <v>3372868164</v>
      </c>
      <c r="B7060" s="1">
        <v>42475</v>
      </c>
      <c r="C7060" s="7">
        <v>4.1666666666666664E-2</v>
      </c>
      <c r="D7060">
        <v>56</v>
      </c>
    </row>
    <row r="7061" spans="1:4" x14ac:dyDescent="0.3">
      <c r="A7061">
        <v>3372868164</v>
      </c>
      <c r="B7061" s="1">
        <v>42475</v>
      </c>
      <c r="C7061" s="7">
        <v>8.3333333333333329E-2</v>
      </c>
      <c r="D7061">
        <v>56</v>
      </c>
    </row>
    <row r="7062" spans="1:4" x14ac:dyDescent="0.3">
      <c r="A7062">
        <v>3372868164</v>
      </c>
      <c r="B7062" s="1">
        <v>42475</v>
      </c>
      <c r="C7062" s="7">
        <v>0.125</v>
      </c>
      <c r="D7062">
        <v>56</v>
      </c>
    </row>
    <row r="7063" spans="1:4" x14ac:dyDescent="0.3">
      <c r="A7063">
        <v>3372868164</v>
      </c>
      <c r="B7063" s="1">
        <v>42475</v>
      </c>
      <c r="C7063" s="7">
        <v>0.16666666666666666</v>
      </c>
      <c r="D7063">
        <v>56</v>
      </c>
    </row>
    <row r="7064" spans="1:4" x14ac:dyDescent="0.3">
      <c r="A7064">
        <v>3372868164</v>
      </c>
      <c r="B7064" s="1">
        <v>42475</v>
      </c>
      <c r="C7064" s="7">
        <v>0.20833333333333334</v>
      </c>
      <c r="D7064">
        <v>60</v>
      </c>
    </row>
    <row r="7065" spans="1:4" x14ac:dyDescent="0.3">
      <c r="A7065">
        <v>3372868164</v>
      </c>
      <c r="B7065" s="1">
        <v>42475</v>
      </c>
      <c r="C7065" s="7">
        <v>0.25</v>
      </c>
      <c r="D7065">
        <v>56</v>
      </c>
    </row>
    <row r="7066" spans="1:4" x14ac:dyDescent="0.3">
      <c r="A7066">
        <v>3372868164</v>
      </c>
      <c r="B7066" s="1">
        <v>42475</v>
      </c>
      <c r="C7066" s="7">
        <v>0.29166666666666669</v>
      </c>
      <c r="D7066">
        <v>56</v>
      </c>
    </row>
    <row r="7067" spans="1:4" x14ac:dyDescent="0.3">
      <c r="A7067">
        <v>3372868164</v>
      </c>
      <c r="B7067" s="1">
        <v>42475</v>
      </c>
      <c r="C7067" s="7">
        <v>0.33333333333333331</v>
      </c>
      <c r="D7067">
        <v>82</v>
      </c>
    </row>
    <row r="7068" spans="1:4" x14ac:dyDescent="0.3">
      <c r="A7068">
        <v>3372868164</v>
      </c>
      <c r="B7068" s="1">
        <v>42475</v>
      </c>
      <c r="C7068" s="7">
        <v>0.375</v>
      </c>
      <c r="D7068">
        <v>99</v>
      </c>
    </row>
    <row r="7069" spans="1:4" x14ac:dyDescent="0.3">
      <c r="A7069">
        <v>3372868164</v>
      </c>
      <c r="B7069" s="1">
        <v>42475</v>
      </c>
      <c r="C7069" s="7">
        <v>0.41666666666666669</v>
      </c>
      <c r="D7069">
        <v>79</v>
      </c>
    </row>
    <row r="7070" spans="1:4" x14ac:dyDescent="0.3">
      <c r="A7070">
        <v>3372868164</v>
      </c>
      <c r="B7070" s="1">
        <v>42475</v>
      </c>
      <c r="C7070" s="7">
        <v>0.45833333333333331</v>
      </c>
      <c r="D7070">
        <v>122</v>
      </c>
    </row>
    <row r="7071" spans="1:4" x14ac:dyDescent="0.3">
      <c r="A7071">
        <v>3372868164</v>
      </c>
      <c r="B7071" s="1">
        <v>42475</v>
      </c>
      <c r="C7071" s="7">
        <v>0.5</v>
      </c>
      <c r="D7071">
        <v>111</v>
      </c>
    </row>
    <row r="7072" spans="1:4" x14ac:dyDescent="0.3">
      <c r="A7072">
        <v>3372868164</v>
      </c>
      <c r="B7072" s="1">
        <v>42475</v>
      </c>
      <c r="C7072" s="7">
        <v>0.54166666666666663</v>
      </c>
      <c r="D7072">
        <v>73</v>
      </c>
    </row>
    <row r="7073" spans="1:4" x14ac:dyDescent="0.3">
      <c r="A7073">
        <v>3372868164</v>
      </c>
      <c r="B7073" s="1">
        <v>42475</v>
      </c>
      <c r="C7073" s="7">
        <v>0.58333333333333337</v>
      </c>
      <c r="D7073">
        <v>56</v>
      </c>
    </row>
    <row r="7074" spans="1:4" x14ac:dyDescent="0.3">
      <c r="A7074">
        <v>3372868164</v>
      </c>
      <c r="B7074" s="1">
        <v>42475</v>
      </c>
      <c r="C7074" s="7">
        <v>0.625</v>
      </c>
      <c r="D7074">
        <v>110</v>
      </c>
    </row>
    <row r="7075" spans="1:4" x14ac:dyDescent="0.3">
      <c r="A7075">
        <v>3372868164</v>
      </c>
      <c r="B7075" s="1">
        <v>42475</v>
      </c>
      <c r="C7075" s="7">
        <v>0.66666666666666663</v>
      </c>
      <c r="D7075">
        <v>96</v>
      </c>
    </row>
    <row r="7076" spans="1:4" x14ac:dyDescent="0.3">
      <c r="A7076">
        <v>3372868164</v>
      </c>
      <c r="B7076" s="1">
        <v>42475</v>
      </c>
      <c r="C7076" s="7">
        <v>0.70833333333333337</v>
      </c>
      <c r="D7076">
        <v>98</v>
      </c>
    </row>
    <row r="7077" spans="1:4" x14ac:dyDescent="0.3">
      <c r="A7077">
        <v>3372868164</v>
      </c>
      <c r="B7077" s="1">
        <v>42475</v>
      </c>
      <c r="C7077" s="7">
        <v>0.75</v>
      </c>
      <c r="D7077">
        <v>128</v>
      </c>
    </row>
    <row r="7078" spans="1:4" x14ac:dyDescent="0.3">
      <c r="A7078">
        <v>3372868164</v>
      </c>
      <c r="B7078" s="1">
        <v>42475</v>
      </c>
      <c r="C7078" s="7">
        <v>0.79166666666666663</v>
      </c>
      <c r="D7078">
        <v>116</v>
      </c>
    </row>
    <row r="7079" spans="1:4" x14ac:dyDescent="0.3">
      <c r="A7079">
        <v>3372868164</v>
      </c>
      <c r="B7079" s="1">
        <v>42475</v>
      </c>
      <c r="C7079" s="7">
        <v>0.83333333333333337</v>
      </c>
      <c r="D7079">
        <v>96</v>
      </c>
    </row>
    <row r="7080" spans="1:4" x14ac:dyDescent="0.3">
      <c r="A7080">
        <v>3372868164</v>
      </c>
      <c r="B7080" s="1">
        <v>42475</v>
      </c>
      <c r="C7080" s="7">
        <v>0.875</v>
      </c>
      <c r="D7080">
        <v>76</v>
      </c>
    </row>
    <row r="7081" spans="1:4" x14ac:dyDescent="0.3">
      <c r="A7081">
        <v>3372868164</v>
      </c>
      <c r="B7081" s="1">
        <v>42475</v>
      </c>
      <c r="C7081" s="7">
        <v>0.91666666666666663</v>
      </c>
      <c r="D7081">
        <v>56</v>
      </c>
    </row>
    <row r="7082" spans="1:4" x14ac:dyDescent="0.3">
      <c r="A7082">
        <v>3372868164</v>
      </c>
      <c r="B7082" s="1">
        <v>42475</v>
      </c>
      <c r="C7082" s="7">
        <v>0.95833333333333337</v>
      </c>
      <c r="D7082">
        <v>56</v>
      </c>
    </row>
    <row r="7083" spans="1:4" x14ac:dyDescent="0.3">
      <c r="A7083">
        <v>3372868164</v>
      </c>
      <c r="B7083" s="1">
        <v>42476</v>
      </c>
      <c r="C7083" s="7">
        <v>0</v>
      </c>
      <c r="D7083">
        <v>56</v>
      </c>
    </row>
    <row r="7084" spans="1:4" x14ac:dyDescent="0.3">
      <c r="A7084">
        <v>3372868164</v>
      </c>
      <c r="B7084" s="1">
        <v>42476</v>
      </c>
      <c r="C7084" s="7">
        <v>4.1666666666666664E-2</v>
      </c>
      <c r="D7084">
        <v>56</v>
      </c>
    </row>
    <row r="7085" spans="1:4" x14ac:dyDescent="0.3">
      <c r="A7085">
        <v>3372868164</v>
      </c>
      <c r="B7085" s="1">
        <v>42476</v>
      </c>
      <c r="C7085" s="7">
        <v>8.3333333333333329E-2</v>
      </c>
      <c r="D7085">
        <v>56</v>
      </c>
    </row>
    <row r="7086" spans="1:4" x14ac:dyDescent="0.3">
      <c r="A7086">
        <v>3372868164</v>
      </c>
      <c r="B7086" s="1">
        <v>42476</v>
      </c>
      <c r="C7086" s="7">
        <v>0.125</v>
      </c>
      <c r="D7086">
        <v>56</v>
      </c>
    </row>
    <row r="7087" spans="1:4" x14ac:dyDescent="0.3">
      <c r="A7087">
        <v>3372868164</v>
      </c>
      <c r="B7087" s="1">
        <v>42476</v>
      </c>
      <c r="C7087" s="7">
        <v>0.16666666666666666</v>
      </c>
      <c r="D7087">
        <v>56</v>
      </c>
    </row>
    <row r="7088" spans="1:4" x14ac:dyDescent="0.3">
      <c r="A7088">
        <v>3372868164</v>
      </c>
      <c r="B7088" s="1">
        <v>42476</v>
      </c>
      <c r="C7088" s="7">
        <v>0.20833333333333334</v>
      </c>
      <c r="D7088">
        <v>75</v>
      </c>
    </row>
    <row r="7089" spans="1:4" x14ac:dyDescent="0.3">
      <c r="A7089">
        <v>3372868164</v>
      </c>
      <c r="B7089" s="1">
        <v>42476</v>
      </c>
      <c r="C7089" s="7">
        <v>0.25</v>
      </c>
      <c r="D7089">
        <v>81</v>
      </c>
    </row>
    <row r="7090" spans="1:4" x14ac:dyDescent="0.3">
      <c r="A7090">
        <v>3372868164</v>
      </c>
      <c r="B7090" s="1">
        <v>42476</v>
      </c>
      <c r="C7090" s="7">
        <v>0.29166666666666669</v>
      </c>
      <c r="D7090">
        <v>123</v>
      </c>
    </row>
    <row r="7091" spans="1:4" x14ac:dyDescent="0.3">
      <c r="A7091">
        <v>3372868164</v>
      </c>
      <c r="B7091" s="1">
        <v>42476</v>
      </c>
      <c r="C7091" s="7">
        <v>0.33333333333333331</v>
      </c>
      <c r="D7091">
        <v>110</v>
      </c>
    </row>
    <row r="7092" spans="1:4" x14ac:dyDescent="0.3">
      <c r="A7092">
        <v>3372868164</v>
      </c>
      <c r="B7092" s="1">
        <v>42476</v>
      </c>
      <c r="C7092" s="7">
        <v>0.375</v>
      </c>
      <c r="D7092">
        <v>90</v>
      </c>
    </row>
    <row r="7093" spans="1:4" x14ac:dyDescent="0.3">
      <c r="A7093">
        <v>3372868164</v>
      </c>
      <c r="B7093" s="1">
        <v>42476</v>
      </c>
      <c r="C7093" s="7">
        <v>0.41666666666666669</v>
      </c>
      <c r="D7093">
        <v>123</v>
      </c>
    </row>
    <row r="7094" spans="1:4" x14ac:dyDescent="0.3">
      <c r="A7094">
        <v>3372868164</v>
      </c>
      <c r="B7094" s="1">
        <v>42476</v>
      </c>
      <c r="C7094" s="7">
        <v>0.45833333333333331</v>
      </c>
      <c r="D7094">
        <v>95</v>
      </c>
    </row>
    <row r="7095" spans="1:4" x14ac:dyDescent="0.3">
      <c r="A7095">
        <v>3372868164</v>
      </c>
      <c r="B7095" s="1">
        <v>42476</v>
      </c>
      <c r="C7095" s="7">
        <v>0.5</v>
      </c>
      <c r="D7095">
        <v>109</v>
      </c>
    </row>
    <row r="7096" spans="1:4" x14ac:dyDescent="0.3">
      <c r="A7096">
        <v>3372868164</v>
      </c>
      <c r="B7096" s="1">
        <v>42476</v>
      </c>
      <c r="C7096" s="7">
        <v>0.54166666666666663</v>
      </c>
      <c r="D7096">
        <v>88</v>
      </c>
    </row>
    <row r="7097" spans="1:4" x14ac:dyDescent="0.3">
      <c r="A7097">
        <v>3372868164</v>
      </c>
      <c r="B7097" s="1">
        <v>42476</v>
      </c>
      <c r="C7097" s="7">
        <v>0.58333333333333337</v>
      </c>
      <c r="D7097">
        <v>75</v>
      </c>
    </row>
    <row r="7098" spans="1:4" x14ac:dyDescent="0.3">
      <c r="A7098">
        <v>3372868164</v>
      </c>
      <c r="B7098" s="1">
        <v>42476</v>
      </c>
      <c r="C7098" s="7">
        <v>0.625</v>
      </c>
      <c r="D7098">
        <v>98</v>
      </c>
    </row>
    <row r="7099" spans="1:4" x14ac:dyDescent="0.3">
      <c r="A7099">
        <v>3372868164</v>
      </c>
      <c r="B7099" s="1">
        <v>42476</v>
      </c>
      <c r="C7099" s="7">
        <v>0.66666666666666663</v>
      </c>
      <c r="D7099">
        <v>67</v>
      </c>
    </row>
    <row r="7100" spans="1:4" x14ac:dyDescent="0.3">
      <c r="A7100">
        <v>3372868164</v>
      </c>
      <c r="B7100" s="1">
        <v>42476</v>
      </c>
      <c r="C7100" s="7">
        <v>0.70833333333333337</v>
      </c>
      <c r="D7100">
        <v>79</v>
      </c>
    </row>
    <row r="7101" spans="1:4" x14ac:dyDescent="0.3">
      <c r="A7101">
        <v>3372868164</v>
      </c>
      <c r="B7101" s="1">
        <v>42476</v>
      </c>
      <c r="C7101" s="7">
        <v>0.75</v>
      </c>
      <c r="D7101">
        <v>56</v>
      </c>
    </row>
    <row r="7102" spans="1:4" x14ac:dyDescent="0.3">
      <c r="A7102">
        <v>3372868164</v>
      </c>
      <c r="B7102" s="1">
        <v>42476</v>
      </c>
      <c r="C7102" s="7">
        <v>0.79166666666666663</v>
      </c>
      <c r="D7102">
        <v>80</v>
      </c>
    </row>
    <row r="7103" spans="1:4" x14ac:dyDescent="0.3">
      <c r="A7103">
        <v>3372868164</v>
      </c>
      <c r="B7103" s="1">
        <v>42476</v>
      </c>
      <c r="C7103" s="7">
        <v>0.83333333333333337</v>
      </c>
      <c r="D7103">
        <v>93</v>
      </c>
    </row>
    <row r="7104" spans="1:4" x14ac:dyDescent="0.3">
      <c r="A7104">
        <v>3372868164</v>
      </c>
      <c r="B7104" s="1">
        <v>42476</v>
      </c>
      <c r="C7104" s="7">
        <v>0.875</v>
      </c>
      <c r="D7104">
        <v>73</v>
      </c>
    </row>
    <row r="7105" spans="1:4" x14ac:dyDescent="0.3">
      <c r="A7105">
        <v>3372868164</v>
      </c>
      <c r="B7105" s="1">
        <v>42476</v>
      </c>
      <c r="C7105" s="7">
        <v>0.91666666666666663</v>
      </c>
      <c r="D7105">
        <v>56</v>
      </c>
    </row>
    <row r="7106" spans="1:4" x14ac:dyDescent="0.3">
      <c r="A7106">
        <v>3372868164</v>
      </c>
      <c r="B7106" s="1">
        <v>42476</v>
      </c>
      <c r="C7106" s="7">
        <v>0.95833333333333337</v>
      </c>
      <c r="D7106">
        <v>57</v>
      </c>
    </row>
    <row r="7107" spans="1:4" x14ac:dyDescent="0.3">
      <c r="A7107">
        <v>3372868164</v>
      </c>
      <c r="B7107" s="1">
        <v>42477</v>
      </c>
      <c r="C7107" s="7">
        <v>0</v>
      </c>
      <c r="D7107">
        <v>59</v>
      </c>
    </row>
    <row r="7108" spans="1:4" x14ac:dyDescent="0.3">
      <c r="A7108">
        <v>3372868164</v>
      </c>
      <c r="B7108" s="1">
        <v>42477</v>
      </c>
      <c r="C7108" s="7">
        <v>4.1666666666666664E-2</v>
      </c>
      <c r="D7108">
        <v>56</v>
      </c>
    </row>
    <row r="7109" spans="1:4" x14ac:dyDescent="0.3">
      <c r="A7109">
        <v>3372868164</v>
      </c>
      <c r="B7109" s="1">
        <v>42477</v>
      </c>
      <c r="C7109" s="7">
        <v>8.3333333333333329E-2</v>
      </c>
      <c r="D7109">
        <v>57</v>
      </c>
    </row>
    <row r="7110" spans="1:4" x14ac:dyDescent="0.3">
      <c r="A7110">
        <v>3372868164</v>
      </c>
      <c r="B7110" s="1">
        <v>42477</v>
      </c>
      <c r="C7110" s="7">
        <v>0.125</v>
      </c>
      <c r="D7110">
        <v>59</v>
      </c>
    </row>
    <row r="7111" spans="1:4" x14ac:dyDescent="0.3">
      <c r="A7111">
        <v>3372868164</v>
      </c>
      <c r="B7111" s="1">
        <v>42477</v>
      </c>
      <c r="C7111" s="7">
        <v>0.16666666666666666</v>
      </c>
      <c r="D7111">
        <v>56</v>
      </c>
    </row>
    <row r="7112" spans="1:4" x14ac:dyDescent="0.3">
      <c r="A7112">
        <v>3372868164</v>
      </c>
      <c r="B7112" s="1">
        <v>42477</v>
      </c>
      <c r="C7112" s="7">
        <v>0.20833333333333334</v>
      </c>
      <c r="D7112">
        <v>57</v>
      </c>
    </row>
    <row r="7113" spans="1:4" x14ac:dyDescent="0.3">
      <c r="A7113">
        <v>3372868164</v>
      </c>
      <c r="B7113" s="1">
        <v>42477</v>
      </c>
      <c r="C7113" s="7">
        <v>0.25</v>
      </c>
      <c r="D7113">
        <v>65</v>
      </c>
    </row>
    <row r="7114" spans="1:4" x14ac:dyDescent="0.3">
      <c r="A7114">
        <v>3372868164</v>
      </c>
      <c r="B7114" s="1">
        <v>42477</v>
      </c>
      <c r="C7114" s="7">
        <v>0.29166666666666669</v>
      </c>
      <c r="D7114">
        <v>100</v>
      </c>
    </row>
    <row r="7115" spans="1:4" x14ac:dyDescent="0.3">
      <c r="A7115">
        <v>3372868164</v>
      </c>
      <c r="B7115" s="1">
        <v>42477</v>
      </c>
      <c r="C7115" s="7">
        <v>0.33333333333333331</v>
      </c>
      <c r="D7115">
        <v>103</v>
      </c>
    </row>
    <row r="7116" spans="1:4" x14ac:dyDescent="0.3">
      <c r="A7116">
        <v>3372868164</v>
      </c>
      <c r="B7116" s="1">
        <v>42477</v>
      </c>
      <c r="C7116" s="7">
        <v>0.375</v>
      </c>
      <c r="D7116">
        <v>71</v>
      </c>
    </row>
    <row r="7117" spans="1:4" x14ac:dyDescent="0.3">
      <c r="A7117">
        <v>3372868164</v>
      </c>
      <c r="B7117" s="1">
        <v>42477</v>
      </c>
      <c r="C7117" s="7">
        <v>0.41666666666666669</v>
      </c>
      <c r="D7117">
        <v>64</v>
      </c>
    </row>
    <row r="7118" spans="1:4" x14ac:dyDescent="0.3">
      <c r="A7118">
        <v>3372868164</v>
      </c>
      <c r="B7118" s="1">
        <v>42477</v>
      </c>
      <c r="C7118" s="7">
        <v>0.45833333333333331</v>
      </c>
      <c r="D7118">
        <v>83</v>
      </c>
    </row>
    <row r="7119" spans="1:4" x14ac:dyDescent="0.3">
      <c r="A7119">
        <v>3372868164</v>
      </c>
      <c r="B7119" s="1">
        <v>42477</v>
      </c>
      <c r="C7119" s="7">
        <v>0.5</v>
      </c>
      <c r="D7119">
        <v>103</v>
      </c>
    </row>
    <row r="7120" spans="1:4" x14ac:dyDescent="0.3">
      <c r="A7120">
        <v>3372868164</v>
      </c>
      <c r="B7120" s="1">
        <v>42477</v>
      </c>
      <c r="C7120" s="7">
        <v>0.54166666666666663</v>
      </c>
      <c r="D7120">
        <v>63</v>
      </c>
    </row>
    <row r="7121" spans="1:4" x14ac:dyDescent="0.3">
      <c r="A7121">
        <v>3372868164</v>
      </c>
      <c r="B7121" s="1">
        <v>42477</v>
      </c>
      <c r="C7121" s="7">
        <v>0.58333333333333337</v>
      </c>
      <c r="D7121">
        <v>93</v>
      </c>
    </row>
    <row r="7122" spans="1:4" x14ac:dyDescent="0.3">
      <c r="A7122">
        <v>3372868164</v>
      </c>
      <c r="B7122" s="1">
        <v>42477</v>
      </c>
      <c r="C7122" s="7">
        <v>0.625</v>
      </c>
      <c r="D7122">
        <v>215</v>
      </c>
    </row>
    <row r="7123" spans="1:4" x14ac:dyDescent="0.3">
      <c r="A7123">
        <v>3372868164</v>
      </c>
      <c r="B7123" s="1">
        <v>42477</v>
      </c>
      <c r="C7123" s="7">
        <v>0.66666666666666663</v>
      </c>
      <c r="D7123">
        <v>77</v>
      </c>
    </row>
    <row r="7124" spans="1:4" x14ac:dyDescent="0.3">
      <c r="A7124">
        <v>3372868164</v>
      </c>
      <c r="B7124" s="1">
        <v>42477</v>
      </c>
      <c r="C7124" s="7">
        <v>0.70833333333333337</v>
      </c>
      <c r="D7124">
        <v>96</v>
      </c>
    </row>
    <row r="7125" spans="1:4" x14ac:dyDescent="0.3">
      <c r="A7125">
        <v>3372868164</v>
      </c>
      <c r="B7125" s="1">
        <v>42477</v>
      </c>
      <c r="C7125" s="7">
        <v>0.75</v>
      </c>
      <c r="D7125">
        <v>88</v>
      </c>
    </row>
    <row r="7126" spans="1:4" x14ac:dyDescent="0.3">
      <c r="A7126">
        <v>3372868164</v>
      </c>
      <c r="B7126" s="1">
        <v>42477</v>
      </c>
      <c r="C7126" s="7">
        <v>0.79166666666666663</v>
      </c>
      <c r="D7126">
        <v>116</v>
      </c>
    </row>
    <row r="7127" spans="1:4" x14ac:dyDescent="0.3">
      <c r="A7127">
        <v>3372868164</v>
      </c>
      <c r="B7127" s="1">
        <v>42477</v>
      </c>
      <c r="C7127" s="7">
        <v>0.83333333333333337</v>
      </c>
      <c r="D7127">
        <v>100</v>
      </c>
    </row>
    <row r="7128" spans="1:4" x14ac:dyDescent="0.3">
      <c r="A7128">
        <v>3372868164</v>
      </c>
      <c r="B7128" s="1">
        <v>42477</v>
      </c>
      <c r="C7128" s="7">
        <v>0.875</v>
      </c>
      <c r="D7128">
        <v>66</v>
      </c>
    </row>
    <row r="7129" spans="1:4" x14ac:dyDescent="0.3">
      <c r="A7129">
        <v>3372868164</v>
      </c>
      <c r="B7129" s="1">
        <v>42477</v>
      </c>
      <c r="C7129" s="7">
        <v>0.91666666666666663</v>
      </c>
      <c r="D7129">
        <v>63</v>
      </c>
    </row>
    <row r="7130" spans="1:4" x14ac:dyDescent="0.3">
      <c r="A7130">
        <v>3372868164</v>
      </c>
      <c r="B7130" s="1">
        <v>42477</v>
      </c>
      <c r="C7130" s="7">
        <v>0.95833333333333337</v>
      </c>
      <c r="D7130">
        <v>56</v>
      </c>
    </row>
    <row r="7131" spans="1:4" x14ac:dyDescent="0.3">
      <c r="A7131">
        <v>3372868164</v>
      </c>
      <c r="B7131" s="1">
        <v>42478</v>
      </c>
      <c r="C7131" s="7">
        <v>0</v>
      </c>
      <c r="D7131">
        <v>57</v>
      </c>
    </row>
    <row r="7132" spans="1:4" x14ac:dyDescent="0.3">
      <c r="A7132">
        <v>3372868164</v>
      </c>
      <c r="B7132" s="1">
        <v>42478</v>
      </c>
      <c r="C7132" s="7">
        <v>4.1666666666666664E-2</v>
      </c>
      <c r="D7132">
        <v>56</v>
      </c>
    </row>
    <row r="7133" spans="1:4" x14ac:dyDescent="0.3">
      <c r="A7133">
        <v>3372868164</v>
      </c>
      <c r="B7133" s="1">
        <v>42478</v>
      </c>
      <c r="C7133" s="7">
        <v>8.3333333333333329E-2</v>
      </c>
      <c r="D7133">
        <v>56</v>
      </c>
    </row>
    <row r="7134" spans="1:4" x14ac:dyDescent="0.3">
      <c r="A7134">
        <v>3372868164</v>
      </c>
      <c r="B7134" s="1">
        <v>42478</v>
      </c>
      <c r="C7134" s="7">
        <v>0.125</v>
      </c>
      <c r="D7134">
        <v>57</v>
      </c>
    </row>
    <row r="7135" spans="1:4" x14ac:dyDescent="0.3">
      <c r="A7135">
        <v>3372868164</v>
      </c>
      <c r="B7135" s="1">
        <v>42478</v>
      </c>
      <c r="C7135" s="7">
        <v>0.16666666666666666</v>
      </c>
      <c r="D7135">
        <v>59</v>
      </c>
    </row>
    <row r="7136" spans="1:4" x14ac:dyDescent="0.3">
      <c r="A7136">
        <v>3372868164</v>
      </c>
      <c r="B7136" s="1">
        <v>42478</v>
      </c>
      <c r="C7136" s="7">
        <v>0.20833333333333334</v>
      </c>
      <c r="D7136">
        <v>65</v>
      </c>
    </row>
    <row r="7137" spans="1:4" x14ac:dyDescent="0.3">
      <c r="A7137">
        <v>3372868164</v>
      </c>
      <c r="B7137" s="1">
        <v>42478</v>
      </c>
      <c r="C7137" s="7">
        <v>0.25</v>
      </c>
      <c r="D7137">
        <v>70</v>
      </c>
    </row>
    <row r="7138" spans="1:4" x14ac:dyDescent="0.3">
      <c r="A7138">
        <v>3372868164</v>
      </c>
      <c r="B7138" s="1">
        <v>42478</v>
      </c>
      <c r="C7138" s="7">
        <v>0.29166666666666669</v>
      </c>
      <c r="D7138">
        <v>61</v>
      </c>
    </row>
    <row r="7139" spans="1:4" x14ac:dyDescent="0.3">
      <c r="A7139">
        <v>3372868164</v>
      </c>
      <c r="B7139" s="1">
        <v>42478</v>
      </c>
      <c r="C7139" s="7">
        <v>0.33333333333333331</v>
      </c>
      <c r="D7139">
        <v>116</v>
      </c>
    </row>
    <row r="7140" spans="1:4" x14ac:dyDescent="0.3">
      <c r="A7140">
        <v>3372868164</v>
      </c>
      <c r="B7140" s="1">
        <v>42478</v>
      </c>
      <c r="C7140" s="7">
        <v>0.375</v>
      </c>
      <c r="D7140">
        <v>100</v>
      </c>
    </row>
    <row r="7141" spans="1:4" x14ac:dyDescent="0.3">
      <c r="A7141">
        <v>3372868164</v>
      </c>
      <c r="B7141" s="1">
        <v>42478</v>
      </c>
      <c r="C7141" s="7">
        <v>0.41666666666666669</v>
      </c>
      <c r="D7141">
        <v>251</v>
      </c>
    </row>
    <row r="7142" spans="1:4" x14ac:dyDescent="0.3">
      <c r="A7142">
        <v>3372868164</v>
      </c>
      <c r="B7142" s="1">
        <v>42478</v>
      </c>
      <c r="C7142" s="7">
        <v>0.45833333333333331</v>
      </c>
      <c r="D7142">
        <v>103</v>
      </c>
    </row>
    <row r="7143" spans="1:4" x14ac:dyDescent="0.3">
      <c r="A7143">
        <v>3372868164</v>
      </c>
      <c r="B7143" s="1">
        <v>42478</v>
      </c>
      <c r="C7143" s="7">
        <v>0.5</v>
      </c>
      <c r="D7143">
        <v>68</v>
      </c>
    </row>
    <row r="7144" spans="1:4" x14ac:dyDescent="0.3">
      <c r="A7144">
        <v>3372868164</v>
      </c>
      <c r="B7144" s="1">
        <v>42478</v>
      </c>
      <c r="C7144" s="7">
        <v>0.54166666666666663</v>
      </c>
      <c r="D7144">
        <v>56</v>
      </c>
    </row>
    <row r="7145" spans="1:4" x14ac:dyDescent="0.3">
      <c r="A7145">
        <v>3372868164</v>
      </c>
      <c r="B7145" s="1">
        <v>42478</v>
      </c>
      <c r="C7145" s="7">
        <v>0.58333333333333337</v>
      </c>
      <c r="D7145">
        <v>90</v>
      </c>
    </row>
    <row r="7146" spans="1:4" x14ac:dyDescent="0.3">
      <c r="A7146">
        <v>3372868164</v>
      </c>
      <c r="B7146" s="1">
        <v>42478</v>
      </c>
      <c r="C7146" s="7">
        <v>0.625</v>
      </c>
      <c r="D7146">
        <v>94</v>
      </c>
    </row>
    <row r="7147" spans="1:4" x14ac:dyDescent="0.3">
      <c r="A7147">
        <v>3372868164</v>
      </c>
      <c r="B7147" s="1">
        <v>42478</v>
      </c>
      <c r="C7147" s="7">
        <v>0.66666666666666663</v>
      </c>
      <c r="D7147">
        <v>103</v>
      </c>
    </row>
    <row r="7148" spans="1:4" x14ac:dyDescent="0.3">
      <c r="A7148">
        <v>3372868164</v>
      </c>
      <c r="B7148" s="1">
        <v>42478</v>
      </c>
      <c r="C7148" s="7">
        <v>0.70833333333333337</v>
      </c>
      <c r="D7148">
        <v>95</v>
      </c>
    </row>
    <row r="7149" spans="1:4" x14ac:dyDescent="0.3">
      <c r="A7149">
        <v>3372868164</v>
      </c>
      <c r="B7149" s="1">
        <v>42478</v>
      </c>
      <c r="C7149" s="7">
        <v>0.75</v>
      </c>
      <c r="D7149">
        <v>101</v>
      </c>
    </row>
    <row r="7150" spans="1:4" x14ac:dyDescent="0.3">
      <c r="A7150">
        <v>3372868164</v>
      </c>
      <c r="B7150" s="1">
        <v>42478</v>
      </c>
      <c r="C7150" s="7">
        <v>0.79166666666666663</v>
      </c>
      <c r="D7150">
        <v>87</v>
      </c>
    </row>
    <row r="7151" spans="1:4" x14ac:dyDescent="0.3">
      <c r="A7151">
        <v>3372868164</v>
      </c>
      <c r="B7151" s="1">
        <v>42478</v>
      </c>
      <c r="C7151" s="7">
        <v>0.83333333333333337</v>
      </c>
      <c r="D7151">
        <v>94</v>
      </c>
    </row>
    <row r="7152" spans="1:4" x14ac:dyDescent="0.3">
      <c r="A7152">
        <v>3372868164</v>
      </c>
      <c r="B7152" s="1">
        <v>42478</v>
      </c>
      <c r="C7152" s="7">
        <v>0.875</v>
      </c>
      <c r="D7152">
        <v>56</v>
      </c>
    </row>
    <row r="7153" spans="1:4" x14ac:dyDescent="0.3">
      <c r="A7153">
        <v>3372868164</v>
      </c>
      <c r="B7153" s="1">
        <v>42478</v>
      </c>
      <c r="C7153" s="7">
        <v>0.91666666666666663</v>
      </c>
      <c r="D7153">
        <v>63</v>
      </c>
    </row>
    <row r="7154" spans="1:4" x14ac:dyDescent="0.3">
      <c r="A7154">
        <v>3372868164</v>
      </c>
      <c r="B7154" s="1">
        <v>42478</v>
      </c>
      <c r="C7154" s="7">
        <v>0.95833333333333337</v>
      </c>
      <c r="D7154">
        <v>56</v>
      </c>
    </row>
    <row r="7155" spans="1:4" x14ac:dyDescent="0.3">
      <c r="A7155">
        <v>3372868164</v>
      </c>
      <c r="B7155" s="1">
        <v>42479</v>
      </c>
      <c r="C7155" s="7">
        <v>0</v>
      </c>
      <c r="D7155">
        <v>56</v>
      </c>
    </row>
    <row r="7156" spans="1:4" x14ac:dyDescent="0.3">
      <c r="A7156">
        <v>3372868164</v>
      </c>
      <c r="B7156" s="1">
        <v>42479</v>
      </c>
      <c r="C7156" s="7">
        <v>4.1666666666666664E-2</v>
      </c>
      <c r="D7156">
        <v>57</v>
      </c>
    </row>
    <row r="7157" spans="1:4" x14ac:dyDescent="0.3">
      <c r="A7157">
        <v>3372868164</v>
      </c>
      <c r="B7157" s="1">
        <v>42479</v>
      </c>
      <c r="C7157" s="7">
        <v>8.3333333333333329E-2</v>
      </c>
      <c r="D7157">
        <v>56</v>
      </c>
    </row>
    <row r="7158" spans="1:4" x14ac:dyDescent="0.3">
      <c r="A7158">
        <v>3372868164</v>
      </c>
      <c r="B7158" s="1">
        <v>42479</v>
      </c>
      <c r="C7158" s="7">
        <v>0.125</v>
      </c>
      <c r="D7158">
        <v>56</v>
      </c>
    </row>
    <row r="7159" spans="1:4" x14ac:dyDescent="0.3">
      <c r="A7159">
        <v>3372868164</v>
      </c>
      <c r="B7159" s="1">
        <v>42479</v>
      </c>
      <c r="C7159" s="7">
        <v>0.16666666666666666</v>
      </c>
      <c r="D7159">
        <v>56</v>
      </c>
    </row>
    <row r="7160" spans="1:4" x14ac:dyDescent="0.3">
      <c r="A7160">
        <v>3372868164</v>
      </c>
      <c r="B7160" s="1">
        <v>42479</v>
      </c>
      <c r="C7160" s="7">
        <v>0.20833333333333334</v>
      </c>
      <c r="D7160">
        <v>56</v>
      </c>
    </row>
    <row r="7161" spans="1:4" x14ac:dyDescent="0.3">
      <c r="A7161">
        <v>3372868164</v>
      </c>
      <c r="B7161" s="1">
        <v>42479</v>
      </c>
      <c r="C7161" s="7">
        <v>0.25</v>
      </c>
      <c r="D7161">
        <v>57</v>
      </c>
    </row>
    <row r="7162" spans="1:4" x14ac:dyDescent="0.3">
      <c r="A7162">
        <v>3372868164</v>
      </c>
      <c r="B7162" s="1">
        <v>42479</v>
      </c>
      <c r="C7162" s="7">
        <v>0.29166666666666669</v>
      </c>
      <c r="D7162">
        <v>65</v>
      </c>
    </row>
    <row r="7163" spans="1:4" x14ac:dyDescent="0.3">
      <c r="A7163">
        <v>3372868164</v>
      </c>
      <c r="B7163" s="1">
        <v>42479</v>
      </c>
      <c r="C7163" s="7">
        <v>0.33333333333333331</v>
      </c>
      <c r="D7163">
        <v>62</v>
      </c>
    </row>
    <row r="7164" spans="1:4" x14ac:dyDescent="0.3">
      <c r="A7164">
        <v>3372868164</v>
      </c>
      <c r="B7164" s="1">
        <v>42479</v>
      </c>
      <c r="C7164" s="7">
        <v>0.375</v>
      </c>
      <c r="D7164">
        <v>94</v>
      </c>
    </row>
    <row r="7165" spans="1:4" x14ac:dyDescent="0.3">
      <c r="A7165">
        <v>3372868164</v>
      </c>
      <c r="B7165" s="1">
        <v>42479</v>
      </c>
      <c r="C7165" s="7">
        <v>0.41666666666666669</v>
      </c>
      <c r="D7165">
        <v>94</v>
      </c>
    </row>
    <row r="7166" spans="1:4" x14ac:dyDescent="0.3">
      <c r="A7166">
        <v>3372868164</v>
      </c>
      <c r="B7166" s="1">
        <v>42479</v>
      </c>
      <c r="C7166" s="7">
        <v>0.45833333333333331</v>
      </c>
      <c r="D7166">
        <v>137</v>
      </c>
    </row>
    <row r="7167" spans="1:4" x14ac:dyDescent="0.3">
      <c r="A7167">
        <v>3372868164</v>
      </c>
      <c r="B7167" s="1">
        <v>42479</v>
      </c>
      <c r="C7167" s="7">
        <v>0.5</v>
      </c>
      <c r="D7167">
        <v>96</v>
      </c>
    </row>
    <row r="7168" spans="1:4" x14ac:dyDescent="0.3">
      <c r="A7168">
        <v>3372868164</v>
      </c>
      <c r="B7168" s="1">
        <v>42479</v>
      </c>
      <c r="C7168" s="7">
        <v>0.54166666666666663</v>
      </c>
      <c r="D7168">
        <v>103</v>
      </c>
    </row>
    <row r="7169" spans="1:4" x14ac:dyDescent="0.3">
      <c r="A7169">
        <v>3372868164</v>
      </c>
      <c r="B7169" s="1">
        <v>42479</v>
      </c>
      <c r="C7169" s="7">
        <v>0.58333333333333337</v>
      </c>
      <c r="D7169">
        <v>123</v>
      </c>
    </row>
    <row r="7170" spans="1:4" x14ac:dyDescent="0.3">
      <c r="A7170">
        <v>3372868164</v>
      </c>
      <c r="B7170" s="1">
        <v>42479</v>
      </c>
      <c r="C7170" s="7">
        <v>0.625</v>
      </c>
      <c r="D7170">
        <v>92</v>
      </c>
    </row>
    <row r="7171" spans="1:4" x14ac:dyDescent="0.3">
      <c r="A7171">
        <v>3372868164</v>
      </c>
      <c r="B7171" s="1">
        <v>42479</v>
      </c>
      <c r="C7171" s="7">
        <v>0.66666666666666663</v>
      </c>
      <c r="D7171">
        <v>71</v>
      </c>
    </row>
    <row r="7172" spans="1:4" x14ac:dyDescent="0.3">
      <c r="A7172">
        <v>3372868164</v>
      </c>
      <c r="B7172" s="1">
        <v>42479</v>
      </c>
      <c r="C7172" s="7">
        <v>0.70833333333333337</v>
      </c>
      <c r="D7172">
        <v>114</v>
      </c>
    </row>
    <row r="7173" spans="1:4" x14ac:dyDescent="0.3">
      <c r="A7173">
        <v>3372868164</v>
      </c>
      <c r="B7173" s="1">
        <v>42479</v>
      </c>
      <c r="C7173" s="7">
        <v>0.75</v>
      </c>
      <c r="D7173">
        <v>123</v>
      </c>
    </row>
    <row r="7174" spans="1:4" x14ac:dyDescent="0.3">
      <c r="A7174">
        <v>3372868164</v>
      </c>
      <c r="B7174" s="1">
        <v>42479</v>
      </c>
      <c r="C7174" s="7">
        <v>0.79166666666666663</v>
      </c>
      <c r="D7174">
        <v>96</v>
      </c>
    </row>
    <row r="7175" spans="1:4" x14ac:dyDescent="0.3">
      <c r="A7175">
        <v>3372868164</v>
      </c>
      <c r="B7175" s="1">
        <v>42479</v>
      </c>
      <c r="C7175" s="7">
        <v>0.83333333333333337</v>
      </c>
      <c r="D7175">
        <v>64</v>
      </c>
    </row>
    <row r="7176" spans="1:4" x14ac:dyDescent="0.3">
      <c r="A7176">
        <v>3372868164</v>
      </c>
      <c r="B7176" s="1">
        <v>42479</v>
      </c>
      <c r="C7176" s="7">
        <v>0.875</v>
      </c>
      <c r="D7176">
        <v>82</v>
      </c>
    </row>
    <row r="7177" spans="1:4" x14ac:dyDescent="0.3">
      <c r="A7177">
        <v>3372868164</v>
      </c>
      <c r="B7177" s="1">
        <v>42479</v>
      </c>
      <c r="C7177" s="7">
        <v>0.91666666666666663</v>
      </c>
      <c r="D7177">
        <v>88</v>
      </c>
    </row>
    <row r="7178" spans="1:4" x14ac:dyDescent="0.3">
      <c r="A7178">
        <v>3372868164</v>
      </c>
      <c r="B7178" s="1">
        <v>42479</v>
      </c>
      <c r="C7178" s="7">
        <v>0.95833333333333337</v>
      </c>
      <c r="D7178">
        <v>85</v>
      </c>
    </row>
    <row r="7179" spans="1:4" x14ac:dyDescent="0.3">
      <c r="A7179">
        <v>3372868164</v>
      </c>
      <c r="B7179" s="1">
        <v>42480</v>
      </c>
      <c r="C7179" s="7">
        <v>0</v>
      </c>
      <c r="D7179">
        <v>56</v>
      </c>
    </row>
    <row r="7180" spans="1:4" x14ac:dyDescent="0.3">
      <c r="A7180">
        <v>3372868164</v>
      </c>
      <c r="B7180" s="1">
        <v>42480</v>
      </c>
      <c r="C7180" s="7">
        <v>4.1666666666666664E-2</v>
      </c>
      <c r="D7180">
        <v>56</v>
      </c>
    </row>
    <row r="7181" spans="1:4" x14ac:dyDescent="0.3">
      <c r="A7181">
        <v>3372868164</v>
      </c>
      <c r="B7181" s="1">
        <v>42480</v>
      </c>
      <c r="C7181" s="7">
        <v>8.3333333333333329E-2</v>
      </c>
      <c r="D7181">
        <v>56</v>
      </c>
    </row>
    <row r="7182" spans="1:4" x14ac:dyDescent="0.3">
      <c r="A7182">
        <v>3372868164</v>
      </c>
      <c r="B7182" s="1">
        <v>42480</v>
      </c>
      <c r="C7182" s="7">
        <v>0.125</v>
      </c>
      <c r="D7182">
        <v>59</v>
      </c>
    </row>
    <row r="7183" spans="1:4" x14ac:dyDescent="0.3">
      <c r="A7183">
        <v>3372868164</v>
      </c>
      <c r="B7183" s="1">
        <v>42480</v>
      </c>
      <c r="C7183" s="7">
        <v>0.16666666666666666</v>
      </c>
      <c r="D7183">
        <v>56</v>
      </c>
    </row>
    <row r="7184" spans="1:4" x14ac:dyDescent="0.3">
      <c r="A7184">
        <v>3372868164</v>
      </c>
      <c r="B7184" s="1">
        <v>42480</v>
      </c>
      <c r="C7184" s="7">
        <v>0.20833333333333334</v>
      </c>
      <c r="D7184">
        <v>58</v>
      </c>
    </row>
    <row r="7185" spans="1:4" x14ac:dyDescent="0.3">
      <c r="A7185">
        <v>3372868164</v>
      </c>
      <c r="B7185" s="1">
        <v>42480</v>
      </c>
      <c r="C7185" s="7">
        <v>0.25</v>
      </c>
      <c r="D7185">
        <v>56</v>
      </c>
    </row>
    <row r="7186" spans="1:4" x14ac:dyDescent="0.3">
      <c r="A7186">
        <v>3372868164</v>
      </c>
      <c r="B7186" s="1">
        <v>42480</v>
      </c>
      <c r="C7186" s="7">
        <v>0.29166666666666669</v>
      </c>
      <c r="D7186">
        <v>59</v>
      </c>
    </row>
    <row r="7187" spans="1:4" x14ac:dyDescent="0.3">
      <c r="A7187">
        <v>3372868164</v>
      </c>
      <c r="B7187" s="1">
        <v>42480</v>
      </c>
      <c r="C7187" s="7">
        <v>0.33333333333333331</v>
      </c>
      <c r="D7187">
        <v>92</v>
      </c>
    </row>
    <row r="7188" spans="1:4" x14ac:dyDescent="0.3">
      <c r="A7188">
        <v>3372868164</v>
      </c>
      <c r="B7188" s="1">
        <v>42480</v>
      </c>
      <c r="C7188" s="7">
        <v>0.375</v>
      </c>
      <c r="D7188">
        <v>104</v>
      </c>
    </row>
    <row r="7189" spans="1:4" x14ac:dyDescent="0.3">
      <c r="A7189">
        <v>3372868164</v>
      </c>
      <c r="B7189" s="1">
        <v>42480</v>
      </c>
      <c r="C7189" s="7">
        <v>0.41666666666666669</v>
      </c>
      <c r="D7189">
        <v>73</v>
      </c>
    </row>
    <row r="7190" spans="1:4" x14ac:dyDescent="0.3">
      <c r="A7190">
        <v>3372868164</v>
      </c>
      <c r="B7190" s="1">
        <v>42480</v>
      </c>
      <c r="C7190" s="7">
        <v>0.45833333333333331</v>
      </c>
      <c r="D7190">
        <v>64</v>
      </c>
    </row>
    <row r="7191" spans="1:4" x14ac:dyDescent="0.3">
      <c r="A7191">
        <v>3372868164</v>
      </c>
      <c r="B7191" s="1">
        <v>42480</v>
      </c>
      <c r="C7191" s="7">
        <v>0.5</v>
      </c>
      <c r="D7191">
        <v>77</v>
      </c>
    </row>
    <row r="7192" spans="1:4" x14ac:dyDescent="0.3">
      <c r="A7192">
        <v>3372868164</v>
      </c>
      <c r="B7192" s="1">
        <v>42480</v>
      </c>
      <c r="C7192" s="7">
        <v>0.54166666666666663</v>
      </c>
      <c r="D7192">
        <v>77</v>
      </c>
    </row>
    <row r="7193" spans="1:4" x14ac:dyDescent="0.3">
      <c r="A7193">
        <v>3372868164</v>
      </c>
      <c r="B7193" s="1">
        <v>42480</v>
      </c>
      <c r="C7193" s="7">
        <v>0.58333333333333337</v>
      </c>
      <c r="D7193">
        <v>215</v>
      </c>
    </row>
    <row r="7194" spans="1:4" x14ac:dyDescent="0.3">
      <c r="A7194">
        <v>3372868164</v>
      </c>
      <c r="B7194" s="1">
        <v>42480</v>
      </c>
      <c r="C7194" s="7">
        <v>0.625</v>
      </c>
      <c r="D7194">
        <v>87</v>
      </c>
    </row>
    <row r="7195" spans="1:4" x14ac:dyDescent="0.3">
      <c r="A7195">
        <v>3372868164</v>
      </c>
      <c r="B7195" s="1">
        <v>42480</v>
      </c>
      <c r="C7195" s="7">
        <v>0.66666666666666663</v>
      </c>
      <c r="D7195">
        <v>125</v>
      </c>
    </row>
    <row r="7196" spans="1:4" x14ac:dyDescent="0.3">
      <c r="A7196">
        <v>3372868164</v>
      </c>
      <c r="B7196" s="1">
        <v>42480</v>
      </c>
      <c r="C7196" s="7">
        <v>0.70833333333333337</v>
      </c>
      <c r="D7196">
        <v>85</v>
      </c>
    </row>
    <row r="7197" spans="1:4" x14ac:dyDescent="0.3">
      <c r="A7197">
        <v>3372868164</v>
      </c>
      <c r="B7197" s="1">
        <v>42480</v>
      </c>
      <c r="C7197" s="7">
        <v>0.75</v>
      </c>
      <c r="D7197">
        <v>65</v>
      </c>
    </row>
    <row r="7198" spans="1:4" x14ac:dyDescent="0.3">
      <c r="A7198">
        <v>3372868164</v>
      </c>
      <c r="B7198" s="1">
        <v>42480</v>
      </c>
      <c r="C7198" s="7">
        <v>0.79166666666666663</v>
      </c>
      <c r="D7198">
        <v>69</v>
      </c>
    </row>
    <row r="7199" spans="1:4" x14ac:dyDescent="0.3">
      <c r="A7199">
        <v>3372868164</v>
      </c>
      <c r="B7199" s="1">
        <v>42480</v>
      </c>
      <c r="C7199" s="7">
        <v>0.83333333333333337</v>
      </c>
      <c r="D7199">
        <v>97</v>
      </c>
    </row>
    <row r="7200" spans="1:4" x14ac:dyDescent="0.3">
      <c r="A7200">
        <v>3372868164</v>
      </c>
      <c r="B7200" s="1">
        <v>42480</v>
      </c>
      <c r="C7200" s="7">
        <v>0.875</v>
      </c>
      <c r="D7200">
        <v>62</v>
      </c>
    </row>
    <row r="7201" spans="1:4" x14ac:dyDescent="0.3">
      <c r="A7201">
        <v>3372868164</v>
      </c>
      <c r="B7201" s="1">
        <v>42480</v>
      </c>
      <c r="C7201" s="7">
        <v>0.91666666666666663</v>
      </c>
      <c r="D7201">
        <v>63</v>
      </c>
    </row>
    <row r="7202" spans="1:4" x14ac:dyDescent="0.3">
      <c r="A7202">
        <v>3372868164</v>
      </c>
      <c r="B7202" s="1">
        <v>42480</v>
      </c>
      <c r="C7202" s="7">
        <v>0.95833333333333337</v>
      </c>
      <c r="D7202">
        <v>56</v>
      </c>
    </row>
    <row r="7203" spans="1:4" x14ac:dyDescent="0.3">
      <c r="A7203">
        <v>3372868164</v>
      </c>
      <c r="B7203" s="1">
        <v>42481</v>
      </c>
      <c r="C7203" s="7">
        <v>0</v>
      </c>
      <c r="D7203">
        <v>56</v>
      </c>
    </row>
    <row r="7204" spans="1:4" x14ac:dyDescent="0.3">
      <c r="A7204">
        <v>3372868164</v>
      </c>
      <c r="B7204" s="1">
        <v>42481</v>
      </c>
      <c r="C7204" s="7">
        <v>4.1666666666666664E-2</v>
      </c>
      <c r="D7204">
        <v>59</v>
      </c>
    </row>
    <row r="7205" spans="1:4" x14ac:dyDescent="0.3">
      <c r="A7205">
        <v>3372868164</v>
      </c>
      <c r="B7205" s="1">
        <v>42481</v>
      </c>
      <c r="C7205" s="7">
        <v>8.3333333333333329E-2</v>
      </c>
      <c r="D7205">
        <v>56</v>
      </c>
    </row>
    <row r="7206" spans="1:4" x14ac:dyDescent="0.3">
      <c r="A7206">
        <v>3372868164</v>
      </c>
      <c r="B7206" s="1">
        <v>42481</v>
      </c>
      <c r="C7206" s="7">
        <v>0.125</v>
      </c>
      <c r="D7206">
        <v>56</v>
      </c>
    </row>
    <row r="7207" spans="1:4" x14ac:dyDescent="0.3">
      <c r="A7207">
        <v>3372868164</v>
      </c>
      <c r="B7207" s="1">
        <v>42481</v>
      </c>
      <c r="C7207" s="7">
        <v>0.16666666666666666</v>
      </c>
      <c r="D7207">
        <v>56</v>
      </c>
    </row>
    <row r="7208" spans="1:4" x14ac:dyDescent="0.3">
      <c r="A7208">
        <v>3372868164</v>
      </c>
      <c r="B7208" s="1">
        <v>42481</v>
      </c>
      <c r="C7208" s="7">
        <v>0.20833333333333334</v>
      </c>
      <c r="D7208">
        <v>81</v>
      </c>
    </row>
    <row r="7209" spans="1:4" x14ac:dyDescent="0.3">
      <c r="A7209">
        <v>3372868164</v>
      </c>
      <c r="B7209" s="1">
        <v>42481</v>
      </c>
      <c r="C7209" s="7">
        <v>0.25</v>
      </c>
      <c r="D7209">
        <v>73</v>
      </c>
    </row>
    <row r="7210" spans="1:4" x14ac:dyDescent="0.3">
      <c r="A7210">
        <v>3372868164</v>
      </c>
      <c r="B7210" s="1">
        <v>42481</v>
      </c>
      <c r="C7210" s="7">
        <v>0.29166666666666669</v>
      </c>
      <c r="D7210">
        <v>80</v>
      </c>
    </row>
    <row r="7211" spans="1:4" x14ac:dyDescent="0.3">
      <c r="A7211">
        <v>3372868164</v>
      </c>
      <c r="B7211" s="1">
        <v>42481</v>
      </c>
      <c r="C7211" s="7">
        <v>0.33333333333333331</v>
      </c>
      <c r="D7211">
        <v>128</v>
      </c>
    </row>
    <row r="7212" spans="1:4" x14ac:dyDescent="0.3">
      <c r="A7212">
        <v>3372868164</v>
      </c>
      <c r="B7212" s="1">
        <v>42481</v>
      </c>
      <c r="C7212" s="7">
        <v>0.375</v>
      </c>
      <c r="D7212">
        <v>89</v>
      </c>
    </row>
    <row r="7213" spans="1:4" x14ac:dyDescent="0.3">
      <c r="A7213">
        <v>3372868164</v>
      </c>
      <c r="B7213" s="1">
        <v>42481</v>
      </c>
      <c r="C7213" s="7">
        <v>0.41666666666666669</v>
      </c>
      <c r="D7213">
        <v>183</v>
      </c>
    </row>
    <row r="7214" spans="1:4" x14ac:dyDescent="0.3">
      <c r="A7214">
        <v>3372868164</v>
      </c>
      <c r="B7214" s="1">
        <v>42481</v>
      </c>
      <c r="C7214" s="7">
        <v>0.45833333333333331</v>
      </c>
      <c r="D7214">
        <v>219</v>
      </c>
    </row>
    <row r="7215" spans="1:4" x14ac:dyDescent="0.3">
      <c r="A7215">
        <v>3372868164</v>
      </c>
      <c r="B7215" s="1">
        <v>42481</v>
      </c>
      <c r="C7215" s="7">
        <v>0.5</v>
      </c>
      <c r="D7215">
        <v>64</v>
      </c>
    </row>
    <row r="7216" spans="1:4" x14ac:dyDescent="0.3">
      <c r="A7216">
        <v>3372868164</v>
      </c>
      <c r="B7216" s="1">
        <v>42481</v>
      </c>
      <c r="C7216" s="7">
        <v>0.54166666666666663</v>
      </c>
      <c r="D7216">
        <v>96</v>
      </c>
    </row>
    <row r="7217" spans="1:4" x14ac:dyDescent="0.3">
      <c r="A7217">
        <v>3372868164</v>
      </c>
      <c r="B7217" s="1">
        <v>42481</v>
      </c>
      <c r="C7217" s="7">
        <v>0.58333333333333337</v>
      </c>
      <c r="D7217">
        <v>92</v>
      </c>
    </row>
    <row r="7218" spans="1:4" x14ac:dyDescent="0.3">
      <c r="A7218">
        <v>3372868164</v>
      </c>
      <c r="B7218" s="1">
        <v>42481</v>
      </c>
      <c r="C7218" s="7">
        <v>0.625</v>
      </c>
      <c r="D7218">
        <v>89</v>
      </c>
    </row>
    <row r="7219" spans="1:4" x14ac:dyDescent="0.3">
      <c r="A7219">
        <v>3372868164</v>
      </c>
      <c r="B7219" s="1">
        <v>42481</v>
      </c>
      <c r="C7219" s="7">
        <v>0.66666666666666663</v>
      </c>
      <c r="D7219">
        <v>70</v>
      </c>
    </row>
    <row r="7220" spans="1:4" x14ac:dyDescent="0.3">
      <c r="A7220">
        <v>3372868164</v>
      </c>
      <c r="B7220" s="1">
        <v>42481</v>
      </c>
      <c r="C7220" s="7">
        <v>0.70833333333333337</v>
      </c>
      <c r="D7220">
        <v>61</v>
      </c>
    </row>
    <row r="7221" spans="1:4" x14ac:dyDescent="0.3">
      <c r="A7221">
        <v>3372868164</v>
      </c>
      <c r="B7221" s="1">
        <v>42481</v>
      </c>
      <c r="C7221" s="7">
        <v>0.75</v>
      </c>
      <c r="D7221">
        <v>104</v>
      </c>
    </row>
    <row r="7222" spans="1:4" x14ac:dyDescent="0.3">
      <c r="A7222">
        <v>3372868164</v>
      </c>
      <c r="B7222" s="1">
        <v>42481</v>
      </c>
      <c r="C7222" s="7">
        <v>0.79166666666666663</v>
      </c>
      <c r="D7222">
        <v>132</v>
      </c>
    </row>
    <row r="7223" spans="1:4" x14ac:dyDescent="0.3">
      <c r="A7223">
        <v>3372868164</v>
      </c>
      <c r="B7223" s="1">
        <v>42481</v>
      </c>
      <c r="C7223" s="7">
        <v>0.83333333333333337</v>
      </c>
      <c r="D7223">
        <v>97</v>
      </c>
    </row>
    <row r="7224" spans="1:4" x14ac:dyDescent="0.3">
      <c r="A7224">
        <v>3372868164</v>
      </c>
      <c r="B7224" s="1">
        <v>42481</v>
      </c>
      <c r="C7224" s="7">
        <v>0.875</v>
      </c>
      <c r="D7224">
        <v>63</v>
      </c>
    </row>
    <row r="7225" spans="1:4" x14ac:dyDescent="0.3">
      <c r="A7225">
        <v>3372868164</v>
      </c>
      <c r="B7225" s="1">
        <v>42481</v>
      </c>
      <c r="C7225" s="7">
        <v>0.91666666666666663</v>
      </c>
      <c r="D7225">
        <v>65</v>
      </c>
    </row>
    <row r="7226" spans="1:4" x14ac:dyDescent="0.3">
      <c r="A7226">
        <v>3372868164</v>
      </c>
      <c r="B7226" s="1">
        <v>42481</v>
      </c>
      <c r="C7226" s="7">
        <v>0.95833333333333337</v>
      </c>
      <c r="D7226">
        <v>56</v>
      </c>
    </row>
    <row r="7227" spans="1:4" x14ac:dyDescent="0.3">
      <c r="A7227">
        <v>3372868164</v>
      </c>
      <c r="B7227" s="1">
        <v>42482</v>
      </c>
      <c r="C7227" s="7">
        <v>0</v>
      </c>
      <c r="D7227">
        <v>56</v>
      </c>
    </row>
    <row r="7228" spans="1:4" x14ac:dyDescent="0.3">
      <c r="A7228">
        <v>3372868164</v>
      </c>
      <c r="B7228" s="1">
        <v>42482</v>
      </c>
      <c r="C7228" s="7">
        <v>4.1666666666666664E-2</v>
      </c>
      <c r="D7228">
        <v>56</v>
      </c>
    </row>
    <row r="7229" spans="1:4" x14ac:dyDescent="0.3">
      <c r="A7229">
        <v>3372868164</v>
      </c>
      <c r="B7229" s="1">
        <v>42482</v>
      </c>
      <c r="C7229" s="7">
        <v>8.3333333333333329E-2</v>
      </c>
      <c r="D7229">
        <v>56</v>
      </c>
    </row>
    <row r="7230" spans="1:4" x14ac:dyDescent="0.3">
      <c r="A7230">
        <v>3372868164</v>
      </c>
      <c r="B7230" s="1">
        <v>42482</v>
      </c>
      <c r="C7230" s="7">
        <v>0.125</v>
      </c>
      <c r="D7230">
        <v>56</v>
      </c>
    </row>
    <row r="7231" spans="1:4" x14ac:dyDescent="0.3">
      <c r="A7231">
        <v>3372868164</v>
      </c>
      <c r="B7231" s="1">
        <v>42482</v>
      </c>
      <c r="C7231" s="7">
        <v>0.16666666666666666</v>
      </c>
      <c r="D7231">
        <v>56</v>
      </c>
    </row>
    <row r="7232" spans="1:4" x14ac:dyDescent="0.3">
      <c r="A7232">
        <v>3372868164</v>
      </c>
      <c r="B7232" s="1">
        <v>42482</v>
      </c>
      <c r="C7232" s="7">
        <v>0.20833333333333334</v>
      </c>
      <c r="D7232">
        <v>59</v>
      </c>
    </row>
    <row r="7233" spans="1:4" x14ac:dyDescent="0.3">
      <c r="A7233">
        <v>3372868164</v>
      </c>
      <c r="B7233" s="1">
        <v>42482</v>
      </c>
      <c r="C7233" s="7">
        <v>0.25</v>
      </c>
      <c r="D7233">
        <v>56</v>
      </c>
    </row>
    <row r="7234" spans="1:4" x14ac:dyDescent="0.3">
      <c r="A7234">
        <v>3372868164</v>
      </c>
      <c r="B7234" s="1">
        <v>42482</v>
      </c>
      <c r="C7234" s="7">
        <v>0.29166666666666669</v>
      </c>
      <c r="D7234">
        <v>56</v>
      </c>
    </row>
    <row r="7235" spans="1:4" x14ac:dyDescent="0.3">
      <c r="A7235">
        <v>3372868164</v>
      </c>
      <c r="B7235" s="1">
        <v>42482</v>
      </c>
      <c r="C7235" s="7">
        <v>0.33333333333333331</v>
      </c>
      <c r="D7235">
        <v>65</v>
      </c>
    </row>
    <row r="7236" spans="1:4" x14ac:dyDescent="0.3">
      <c r="A7236">
        <v>3372868164</v>
      </c>
      <c r="B7236" s="1">
        <v>42482</v>
      </c>
      <c r="C7236" s="7">
        <v>0.375</v>
      </c>
      <c r="D7236">
        <v>79</v>
      </c>
    </row>
    <row r="7237" spans="1:4" x14ac:dyDescent="0.3">
      <c r="A7237">
        <v>3372868164</v>
      </c>
      <c r="B7237" s="1">
        <v>42482</v>
      </c>
      <c r="C7237" s="7">
        <v>0.41666666666666669</v>
      </c>
      <c r="D7237">
        <v>95</v>
      </c>
    </row>
    <row r="7238" spans="1:4" x14ac:dyDescent="0.3">
      <c r="A7238">
        <v>3372868164</v>
      </c>
      <c r="B7238" s="1">
        <v>42482</v>
      </c>
      <c r="C7238" s="7">
        <v>0.45833333333333331</v>
      </c>
      <c r="D7238">
        <v>63</v>
      </c>
    </row>
    <row r="7239" spans="1:4" x14ac:dyDescent="0.3">
      <c r="A7239">
        <v>3372868164</v>
      </c>
      <c r="B7239" s="1">
        <v>42482</v>
      </c>
      <c r="C7239" s="7">
        <v>0.5</v>
      </c>
      <c r="D7239">
        <v>56</v>
      </c>
    </row>
    <row r="7240" spans="1:4" x14ac:dyDescent="0.3">
      <c r="A7240">
        <v>3372868164</v>
      </c>
      <c r="B7240" s="1">
        <v>42482</v>
      </c>
      <c r="C7240" s="7">
        <v>0.54166666666666663</v>
      </c>
      <c r="D7240">
        <v>87</v>
      </c>
    </row>
    <row r="7241" spans="1:4" x14ac:dyDescent="0.3">
      <c r="A7241">
        <v>3372868164</v>
      </c>
      <c r="B7241" s="1">
        <v>42482</v>
      </c>
      <c r="C7241" s="7">
        <v>0.58333333333333337</v>
      </c>
      <c r="D7241">
        <v>79</v>
      </c>
    </row>
    <row r="7242" spans="1:4" x14ac:dyDescent="0.3">
      <c r="A7242">
        <v>3372868164</v>
      </c>
      <c r="B7242" s="1">
        <v>42482</v>
      </c>
      <c r="C7242" s="7">
        <v>0.625</v>
      </c>
      <c r="D7242">
        <v>101</v>
      </c>
    </row>
    <row r="7243" spans="1:4" x14ac:dyDescent="0.3">
      <c r="A7243">
        <v>3372868164</v>
      </c>
      <c r="B7243" s="1">
        <v>42482</v>
      </c>
      <c r="C7243" s="7">
        <v>0.66666666666666663</v>
      </c>
      <c r="D7243">
        <v>89</v>
      </c>
    </row>
    <row r="7244" spans="1:4" x14ac:dyDescent="0.3">
      <c r="A7244">
        <v>3372868164</v>
      </c>
      <c r="B7244" s="1">
        <v>42482</v>
      </c>
      <c r="C7244" s="7">
        <v>0.70833333333333337</v>
      </c>
      <c r="D7244">
        <v>63</v>
      </c>
    </row>
    <row r="7245" spans="1:4" x14ac:dyDescent="0.3">
      <c r="A7245">
        <v>3372868164</v>
      </c>
      <c r="B7245" s="1">
        <v>42482</v>
      </c>
      <c r="C7245" s="7">
        <v>0.75</v>
      </c>
      <c r="D7245">
        <v>95</v>
      </c>
    </row>
    <row r="7246" spans="1:4" x14ac:dyDescent="0.3">
      <c r="A7246">
        <v>3372868164</v>
      </c>
      <c r="B7246" s="1">
        <v>42482</v>
      </c>
      <c r="C7246" s="7">
        <v>0.79166666666666663</v>
      </c>
      <c r="D7246">
        <v>75</v>
      </c>
    </row>
    <row r="7247" spans="1:4" x14ac:dyDescent="0.3">
      <c r="A7247">
        <v>3372868164</v>
      </c>
      <c r="B7247" s="1">
        <v>42482</v>
      </c>
      <c r="C7247" s="7">
        <v>0.83333333333333337</v>
      </c>
      <c r="D7247">
        <v>78</v>
      </c>
    </row>
    <row r="7248" spans="1:4" x14ac:dyDescent="0.3">
      <c r="A7248">
        <v>3372868164</v>
      </c>
      <c r="B7248" s="1">
        <v>42482</v>
      </c>
      <c r="C7248" s="7">
        <v>0.875</v>
      </c>
      <c r="D7248">
        <v>59</v>
      </c>
    </row>
    <row r="7249" spans="1:4" x14ac:dyDescent="0.3">
      <c r="A7249">
        <v>3372868164</v>
      </c>
      <c r="B7249" s="1">
        <v>42482</v>
      </c>
      <c r="C7249" s="7">
        <v>0.91666666666666663</v>
      </c>
      <c r="D7249">
        <v>65</v>
      </c>
    </row>
    <row r="7250" spans="1:4" x14ac:dyDescent="0.3">
      <c r="A7250">
        <v>3372868164</v>
      </c>
      <c r="B7250" s="1">
        <v>42482</v>
      </c>
      <c r="C7250" s="7">
        <v>0.95833333333333337</v>
      </c>
      <c r="D7250">
        <v>68</v>
      </c>
    </row>
    <row r="7251" spans="1:4" x14ac:dyDescent="0.3">
      <c r="A7251">
        <v>3372868164</v>
      </c>
      <c r="B7251" s="1">
        <v>42483</v>
      </c>
      <c r="C7251" s="7">
        <v>0</v>
      </c>
      <c r="D7251">
        <v>56</v>
      </c>
    </row>
    <row r="7252" spans="1:4" x14ac:dyDescent="0.3">
      <c r="A7252">
        <v>3372868164</v>
      </c>
      <c r="B7252" s="1">
        <v>42483</v>
      </c>
      <c r="C7252" s="7">
        <v>4.1666666666666664E-2</v>
      </c>
      <c r="D7252">
        <v>59</v>
      </c>
    </row>
    <row r="7253" spans="1:4" x14ac:dyDescent="0.3">
      <c r="A7253">
        <v>3372868164</v>
      </c>
      <c r="B7253" s="1">
        <v>42483</v>
      </c>
      <c r="C7253" s="7">
        <v>8.3333333333333329E-2</v>
      </c>
      <c r="D7253">
        <v>57</v>
      </c>
    </row>
    <row r="7254" spans="1:4" x14ac:dyDescent="0.3">
      <c r="A7254">
        <v>3372868164</v>
      </c>
      <c r="B7254" s="1">
        <v>42483</v>
      </c>
      <c r="C7254" s="7">
        <v>0.125</v>
      </c>
      <c r="D7254">
        <v>56</v>
      </c>
    </row>
    <row r="7255" spans="1:4" x14ac:dyDescent="0.3">
      <c r="A7255">
        <v>3372868164</v>
      </c>
      <c r="B7255" s="1">
        <v>42483</v>
      </c>
      <c r="C7255" s="7">
        <v>0.16666666666666666</v>
      </c>
      <c r="D7255">
        <v>56</v>
      </c>
    </row>
    <row r="7256" spans="1:4" x14ac:dyDescent="0.3">
      <c r="A7256">
        <v>3372868164</v>
      </c>
      <c r="B7256" s="1">
        <v>42483</v>
      </c>
      <c r="C7256" s="7">
        <v>0.20833333333333334</v>
      </c>
      <c r="D7256">
        <v>59</v>
      </c>
    </row>
    <row r="7257" spans="1:4" x14ac:dyDescent="0.3">
      <c r="A7257">
        <v>3372868164</v>
      </c>
      <c r="B7257" s="1">
        <v>42483</v>
      </c>
      <c r="C7257" s="7">
        <v>0.25</v>
      </c>
      <c r="D7257">
        <v>56</v>
      </c>
    </row>
    <row r="7258" spans="1:4" x14ac:dyDescent="0.3">
      <c r="A7258">
        <v>3372868164</v>
      </c>
      <c r="B7258" s="1">
        <v>42483</v>
      </c>
      <c r="C7258" s="7">
        <v>0.29166666666666669</v>
      </c>
      <c r="D7258">
        <v>60</v>
      </c>
    </row>
    <row r="7259" spans="1:4" x14ac:dyDescent="0.3">
      <c r="A7259">
        <v>3372868164</v>
      </c>
      <c r="B7259" s="1">
        <v>42483</v>
      </c>
      <c r="C7259" s="7">
        <v>0.33333333333333331</v>
      </c>
      <c r="D7259">
        <v>67</v>
      </c>
    </row>
    <row r="7260" spans="1:4" x14ac:dyDescent="0.3">
      <c r="A7260">
        <v>3372868164</v>
      </c>
      <c r="B7260" s="1">
        <v>42483</v>
      </c>
      <c r="C7260" s="7">
        <v>0.375</v>
      </c>
      <c r="D7260">
        <v>94</v>
      </c>
    </row>
    <row r="7261" spans="1:4" x14ac:dyDescent="0.3">
      <c r="A7261">
        <v>3372868164</v>
      </c>
      <c r="B7261" s="1">
        <v>42483</v>
      </c>
      <c r="C7261" s="7">
        <v>0.41666666666666669</v>
      </c>
      <c r="D7261">
        <v>277</v>
      </c>
    </row>
    <row r="7262" spans="1:4" x14ac:dyDescent="0.3">
      <c r="A7262">
        <v>3372868164</v>
      </c>
      <c r="B7262" s="1">
        <v>42483</v>
      </c>
      <c r="C7262" s="7">
        <v>0.45833333333333331</v>
      </c>
      <c r="D7262">
        <v>122</v>
      </c>
    </row>
    <row r="7263" spans="1:4" x14ac:dyDescent="0.3">
      <c r="A7263">
        <v>3372868164</v>
      </c>
      <c r="B7263" s="1">
        <v>42483</v>
      </c>
      <c r="C7263" s="7">
        <v>0.5</v>
      </c>
      <c r="D7263">
        <v>95</v>
      </c>
    </row>
    <row r="7264" spans="1:4" x14ac:dyDescent="0.3">
      <c r="A7264">
        <v>3372868164</v>
      </c>
      <c r="B7264" s="1">
        <v>42483</v>
      </c>
      <c r="C7264" s="7">
        <v>0.54166666666666663</v>
      </c>
      <c r="D7264">
        <v>56</v>
      </c>
    </row>
    <row r="7265" spans="1:4" x14ac:dyDescent="0.3">
      <c r="A7265">
        <v>3372868164</v>
      </c>
      <c r="B7265" s="1">
        <v>42483</v>
      </c>
      <c r="C7265" s="7">
        <v>0.58333333333333337</v>
      </c>
      <c r="D7265">
        <v>76</v>
      </c>
    </row>
    <row r="7266" spans="1:4" x14ac:dyDescent="0.3">
      <c r="A7266">
        <v>3372868164</v>
      </c>
      <c r="B7266" s="1">
        <v>42483</v>
      </c>
      <c r="C7266" s="7">
        <v>0.625</v>
      </c>
      <c r="D7266">
        <v>82</v>
      </c>
    </row>
    <row r="7267" spans="1:4" x14ac:dyDescent="0.3">
      <c r="A7267">
        <v>3372868164</v>
      </c>
      <c r="B7267" s="1">
        <v>42483</v>
      </c>
      <c r="C7267" s="7">
        <v>0.66666666666666663</v>
      </c>
      <c r="D7267">
        <v>103</v>
      </c>
    </row>
    <row r="7268" spans="1:4" x14ac:dyDescent="0.3">
      <c r="A7268">
        <v>3372868164</v>
      </c>
      <c r="B7268" s="1">
        <v>42483</v>
      </c>
      <c r="C7268" s="7">
        <v>0.70833333333333337</v>
      </c>
      <c r="D7268">
        <v>115</v>
      </c>
    </row>
    <row r="7269" spans="1:4" x14ac:dyDescent="0.3">
      <c r="A7269">
        <v>3372868164</v>
      </c>
      <c r="B7269" s="1">
        <v>42483</v>
      </c>
      <c r="C7269" s="7">
        <v>0.75</v>
      </c>
      <c r="D7269">
        <v>73</v>
      </c>
    </row>
    <row r="7270" spans="1:4" x14ac:dyDescent="0.3">
      <c r="A7270">
        <v>3372868164</v>
      </c>
      <c r="B7270" s="1">
        <v>42483</v>
      </c>
      <c r="C7270" s="7">
        <v>0.79166666666666663</v>
      </c>
      <c r="D7270">
        <v>120</v>
      </c>
    </row>
    <row r="7271" spans="1:4" x14ac:dyDescent="0.3">
      <c r="A7271">
        <v>3372868164</v>
      </c>
      <c r="B7271" s="1">
        <v>42483</v>
      </c>
      <c r="C7271" s="7">
        <v>0.83333333333333337</v>
      </c>
      <c r="D7271">
        <v>81</v>
      </c>
    </row>
    <row r="7272" spans="1:4" x14ac:dyDescent="0.3">
      <c r="A7272">
        <v>3372868164</v>
      </c>
      <c r="B7272" s="1">
        <v>42483</v>
      </c>
      <c r="C7272" s="7">
        <v>0.875</v>
      </c>
      <c r="D7272">
        <v>56</v>
      </c>
    </row>
    <row r="7273" spans="1:4" x14ac:dyDescent="0.3">
      <c r="A7273">
        <v>3372868164</v>
      </c>
      <c r="B7273" s="1">
        <v>42483</v>
      </c>
      <c r="C7273" s="7">
        <v>0.91666666666666663</v>
      </c>
      <c r="D7273">
        <v>64</v>
      </c>
    </row>
    <row r="7274" spans="1:4" x14ac:dyDescent="0.3">
      <c r="A7274">
        <v>3372868164</v>
      </c>
      <c r="B7274" s="1">
        <v>42483</v>
      </c>
      <c r="C7274" s="7">
        <v>0.95833333333333337</v>
      </c>
      <c r="D7274">
        <v>56</v>
      </c>
    </row>
    <row r="7275" spans="1:4" x14ac:dyDescent="0.3">
      <c r="A7275">
        <v>3372868164</v>
      </c>
      <c r="B7275" s="1">
        <v>42484</v>
      </c>
      <c r="C7275" s="7">
        <v>0</v>
      </c>
      <c r="D7275">
        <v>57</v>
      </c>
    </row>
    <row r="7276" spans="1:4" x14ac:dyDescent="0.3">
      <c r="A7276">
        <v>3372868164</v>
      </c>
      <c r="B7276" s="1">
        <v>42484</v>
      </c>
      <c r="C7276" s="7">
        <v>4.1666666666666664E-2</v>
      </c>
      <c r="D7276">
        <v>57</v>
      </c>
    </row>
    <row r="7277" spans="1:4" x14ac:dyDescent="0.3">
      <c r="A7277">
        <v>3372868164</v>
      </c>
      <c r="B7277" s="1">
        <v>42484</v>
      </c>
      <c r="C7277" s="7">
        <v>8.3333333333333329E-2</v>
      </c>
      <c r="D7277">
        <v>56</v>
      </c>
    </row>
    <row r="7278" spans="1:4" x14ac:dyDescent="0.3">
      <c r="A7278">
        <v>3372868164</v>
      </c>
      <c r="B7278" s="1">
        <v>42484</v>
      </c>
      <c r="C7278" s="7">
        <v>0.125</v>
      </c>
      <c r="D7278">
        <v>56</v>
      </c>
    </row>
    <row r="7279" spans="1:4" x14ac:dyDescent="0.3">
      <c r="A7279">
        <v>3372868164</v>
      </c>
      <c r="B7279" s="1">
        <v>42484</v>
      </c>
      <c r="C7279" s="7">
        <v>0.16666666666666666</v>
      </c>
      <c r="D7279">
        <v>56</v>
      </c>
    </row>
    <row r="7280" spans="1:4" x14ac:dyDescent="0.3">
      <c r="A7280">
        <v>3372868164</v>
      </c>
      <c r="B7280" s="1">
        <v>42484</v>
      </c>
      <c r="C7280" s="7">
        <v>0.20833333333333334</v>
      </c>
      <c r="D7280">
        <v>57</v>
      </c>
    </row>
    <row r="7281" spans="1:4" x14ac:dyDescent="0.3">
      <c r="A7281">
        <v>3372868164</v>
      </c>
      <c r="B7281" s="1">
        <v>42484</v>
      </c>
      <c r="C7281" s="7">
        <v>0.25</v>
      </c>
      <c r="D7281">
        <v>63</v>
      </c>
    </row>
    <row r="7282" spans="1:4" x14ac:dyDescent="0.3">
      <c r="A7282">
        <v>3372868164</v>
      </c>
      <c r="B7282" s="1">
        <v>42484</v>
      </c>
      <c r="C7282" s="7">
        <v>0.29166666666666669</v>
      </c>
      <c r="D7282">
        <v>98</v>
      </c>
    </row>
    <row r="7283" spans="1:4" x14ac:dyDescent="0.3">
      <c r="A7283">
        <v>3372868164</v>
      </c>
      <c r="B7283" s="1">
        <v>42484</v>
      </c>
      <c r="C7283" s="7">
        <v>0.33333333333333331</v>
      </c>
      <c r="D7283">
        <v>86</v>
      </c>
    </row>
    <row r="7284" spans="1:4" x14ac:dyDescent="0.3">
      <c r="A7284">
        <v>3372868164</v>
      </c>
      <c r="B7284" s="1">
        <v>42484</v>
      </c>
      <c r="C7284" s="7">
        <v>0.375</v>
      </c>
      <c r="D7284">
        <v>72</v>
      </c>
    </row>
    <row r="7285" spans="1:4" x14ac:dyDescent="0.3">
      <c r="A7285">
        <v>3372868164</v>
      </c>
      <c r="B7285" s="1">
        <v>42484</v>
      </c>
      <c r="C7285" s="7">
        <v>0.41666666666666669</v>
      </c>
      <c r="D7285">
        <v>66</v>
      </c>
    </row>
    <row r="7286" spans="1:4" x14ac:dyDescent="0.3">
      <c r="A7286">
        <v>3372868164</v>
      </c>
      <c r="B7286" s="1">
        <v>42484</v>
      </c>
      <c r="C7286" s="7">
        <v>0.45833333333333331</v>
      </c>
      <c r="D7286">
        <v>95</v>
      </c>
    </row>
    <row r="7287" spans="1:4" x14ac:dyDescent="0.3">
      <c r="A7287">
        <v>3372868164</v>
      </c>
      <c r="B7287" s="1">
        <v>42484</v>
      </c>
      <c r="C7287" s="7">
        <v>0.5</v>
      </c>
      <c r="D7287">
        <v>82</v>
      </c>
    </row>
    <row r="7288" spans="1:4" x14ac:dyDescent="0.3">
      <c r="A7288">
        <v>3372868164</v>
      </c>
      <c r="B7288" s="1">
        <v>42484</v>
      </c>
      <c r="C7288" s="7">
        <v>0.54166666666666663</v>
      </c>
      <c r="D7288">
        <v>77</v>
      </c>
    </row>
    <row r="7289" spans="1:4" x14ac:dyDescent="0.3">
      <c r="A7289">
        <v>3372868164</v>
      </c>
      <c r="B7289" s="1">
        <v>42484</v>
      </c>
      <c r="C7289" s="7">
        <v>0.58333333333333337</v>
      </c>
      <c r="D7289">
        <v>93</v>
      </c>
    </row>
    <row r="7290" spans="1:4" x14ac:dyDescent="0.3">
      <c r="A7290">
        <v>3372868164</v>
      </c>
      <c r="B7290" s="1">
        <v>42484</v>
      </c>
      <c r="C7290" s="7">
        <v>0.625</v>
      </c>
      <c r="D7290">
        <v>206</v>
      </c>
    </row>
    <row r="7291" spans="1:4" x14ac:dyDescent="0.3">
      <c r="A7291">
        <v>3372868164</v>
      </c>
      <c r="B7291" s="1">
        <v>42484</v>
      </c>
      <c r="C7291" s="7">
        <v>0.66666666666666663</v>
      </c>
      <c r="D7291">
        <v>80</v>
      </c>
    </row>
    <row r="7292" spans="1:4" x14ac:dyDescent="0.3">
      <c r="A7292">
        <v>3372868164</v>
      </c>
      <c r="B7292" s="1">
        <v>42484</v>
      </c>
      <c r="C7292" s="7">
        <v>0.70833333333333337</v>
      </c>
      <c r="D7292">
        <v>105</v>
      </c>
    </row>
    <row r="7293" spans="1:4" x14ac:dyDescent="0.3">
      <c r="A7293">
        <v>3372868164</v>
      </c>
      <c r="B7293" s="1">
        <v>42484</v>
      </c>
      <c r="C7293" s="7">
        <v>0.75</v>
      </c>
      <c r="D7293">
        <v>71</v>
      </c>
    </row>
    <row r="7294" spans="1:4" x14ac:dyDescent="0.3">
      <c r="A7294">
        <v>3372868164</v>
      </c>
      <c r="B7294" s="1">
        <v>42484</v>
      </c>
      <c r="C7294" s="7">
        <v>0.79166666666666663</v>
      </c>
      <c r="D7294">
        <v>113</v>
      </c>
    </row>
    <row r="7295" spans="1:4" x14ac:dyDescent="0.3">
      <c r="A7295">
        <v>3372868164</v>
      </c>
      <c r="B7295" s="1">
        <v>42484</v>
      </c>
      <c r="C7295" s="7">
        <v>0.83333333333333337</v>
      </c>
      <c r="D7295">
        <v>94</v>
      </c>
    </row>
    <row r="7296" spans="1:4" x14ac:dyDescent="0.3">
      <c r="A7296">
        <v>3372868164</v>
      </c>
      <c r="B7296" s="1">
        <v>42484</v>
      </c>
      <c r="C7296" s="7">
        <v>0.875</v>
      </c>
      <c r="D7296">
        <v>66</v>
      </c>
    </row>
    <row r="7297" spans="1:4" x14ac:dyDescent="0.3">
      <c r="A7297">
        <v>3372868164</v>
      </c>
      <c r="B7297" s="1">
        <v>42484</v>
      </c>
      <c r="C7297" s="7">
        <v>0.91666666666666663</v>
      </c>
      <c r="D7297">
        <v>57</v>
      </c>
    </row>
    <row r="7298" spans="1:4" x14ac:dyDescent="0.3">
      <c r="A7298">
        <v>3372868164</v>
      </c>
      <c r="B7298" s="1">
        <v>42484</v>
      </c>
      <c r="C7298" s="7">
        <v>0.95833333333333337</v>
      </c>
      <c r="D7298">
        <v>56</v>
      </c>
    </row>
    <row r="7299" spans="1:4" x14ac:dyDescent="0.3">
      <c r="A7299">
        <v>3372868164</v>
      </c>
      <c r="B7299" s="1">
        <v>42485</v>
      </c>
      <c r="C7299" s="7">
        <v>0</v>
      </c>
      <c r="D7299">
        <v>56</v>
      </c>
    </row>
    <row r="7300" spans="1:4" x14ac:dyDescent="0.3">
      <c r="A7300">
        <v>3372868164</v>
      </c>
      <c r="B7300" s="1">
        <v>42485</v>
      </c>
      <c r="C7300" s="7">
        <v>4.1666666666666664E-2</v>
      </c>
      <c r="D7300">
        <v>57</v>
      </c>
    </row>
    <row r="7301" spans="1:4" x14ac:dyDescent="0.3">
      <c r="A7301">
        <v>3372868164</v>
      </c>
      <c r="B7301" s="1">
        <v>42485</v>
      </c>
      <c r="C7301" s="7">
        <v>8.3333333333333329E-2</v>
      </c>
      <c r="D7301">
        <v>57</v>
      </c>
    </row>
    <row r="7302" spans="1:4" x14ac:dyDescent="0.3">
      <c r="A7302">
        <v>3372868164</v>
      </c>
      <c r="B7302" s="1">
        <v>42485</v>
      </c>
      <c r="C7302" s="7">
        <v>0.125</v>
      </c>
      <c r="D7302">
        <v>56</v>
      </c>
    </row>
    <row r="7303" spans="1:4" x14ac:dyDescent="0.3">
      <c r="A7303">
        <v>3372868164</v>
      </c>
      <c r="B7303" s="1">
        <v>42485</v>
      </c>
      <c r="C7303" s="7">
        <v>0.16666666666666666</v>
      </c>
      <c r="D7303">
        <v>56</v>
      </c>
    </row>
    <row r="7304" spans="1:4" x14ac:dyDescent="0.3">
      <c r="A7304">
        <v>3372868164</v>
      </c>
      <c r="B7304" s="1">
        <v>42485</v>
      </c>
      <c r="C7304" s="7">
        <v>0.20833333333333334</v>
      </c>
      <c r="D7304">
        <v>63</v>
      </c>
    </row>
    <row r="7305" spans="1:4" x14ac:dyDescent="0.3">
      <c r="A7305">
        <v>3372868164</v>
      </c>
      <c r="B7305" s="1">
        <v>42485</v>
      </c>
      <c r="C7305" s="7">
        <v>0.25</v>
      </c>
      <c r="D7305">
        <v>72</v>
      </c>
    </row>
    <row r="7306" spans="1:4" x14ac:dyDescent="0.3">
      <c r="A7306">
        <v>3372868164</v>
      </c>
      <c r="B7306" s="1">
        <v>42485</v>
      </c>
      <c r="C7306" s="7">
        <v>0.29166666666666669</v>
      </c>
      <c r="D7306">
        <v>108</v>
      </c>
    </row>
    <row r="7307" spans="1:4" x14ac:dyDescent="0.3">
      <c r="A7307">
        <v>3372868164</v>
      </c>
      <c r="B7307" s="1">
        <v>42485</v>
      </c>
      <c r="C7307" s="7">
        <v>0.33333333333333331</v>
      </c>
      <c r="D7307">
        <v>141</v>
      </c>
    </row>
    <row r="7308" spans="1:4" x14ac:dyDescent="0.3">
      <c r="A7308">
        <v>3372868164</v>
      </c>
      <c r="B7308" s="1">
        <v>42485</v>
      </c>
      <c r="C7308" s="7">
        <v>0.375</v>
      </c>
      <c r="D7308">
        <v>106</v>
      </c>
    </row>
    <row r="7309" spans="1:4" x14ac:dyDescent="0.3">
      <c r="A7309">
        <v>3372868164</v>
      </c>
      <c r="B7309" s="1">
        <v>42485</v>
      </c>
      <c r="C7309" s="7">
        <v>0.41666666666666669</v>
      </c>
      <c r="D7309">
        <v>144</v>
      </c>
    </row>
    <row r="7310" spans="1:4" x14ac:dyDescent="0.3">
      <c r="A7310">
        <v>3372868164</v>
      </c>
      <c r="B7310" s="1">
        <v>42485</v>
      </c>
      <c r="C7310" s="7">
        <v>0.45833333333333331</v>
      </c>
      <c r="D7310">
        <v>114</v>
      </c>
    </row>
    <row r="7311" spans="1:4" x14ac:dyDescent="0.3">
      <c r="A7311">
        <v>3372868164</v>
      </c>
      <c r="B7311" s="1">
        <v>42485</v>
      </c>
      <c r="C7311" s="7">
        <v>0.5</v>
      </c>
      <c r="D7311">
        <v>100</v>
      </c>
    </row>
    <row r="7312" spans="1:4" x14ac:dyDescent="0.3">
      <c r="A7312">
        <v>3372868164</v>
      </c>
      <c r="B7312" s="1">
        <v>42485</v>
      </c>
      <c r="C7312" s="7">
        <v>0.54166666666666663</v>
      </c>
      <c r="D7312">
        <v>69</v>
      </c>
    </row>
    <row r="7313" spans="1:4" x14ac:dyDescent="0.3">
      <c r="A7313">
        <v>3372868164</v>
      </c>
      <c r="B7313" s="1">
        <v>42485</v>
      </c>
      <c r="C7313" s="7">
        <v>0.58333333333333337</v>
      </c>
      <c r="D7313">
        <v>83</v>
      </c>
    </row>
    <row r="7314" spans="1:4" x14ac:dyDescent="0.3">
      <c r="A7314">
        <v>3372868164</v>
      </c>
      <c r="B7314" s="1">
        <v>42485</v>
      </c>
      <c r="C7314" s="7">
        <v>0.625</v>
      </c>
      <c r="D7314">
        <v>74</v>
      </c>
    </row>
    <row r="7315" spans="1:4" x14ac:dyDescent="0.3">
      <c r="A7315">
        <v>3372868164</v>
      </c>
      <c r="B7315" s="1">
        <v>42485</v>
      </c>
      <c r="C7315" s="7">
        <v>0.66666666666666663</v>
      </c>
      <c r="D7315">
        <v>102</v>
      </c>
    </row>
    <row r="7316" spans="1:4" x14ac:dyDescent="0.3">
      <c r="A7316">
        <v>3372868164</v>
      </c>
      <c r="B7316" s="1">
        <v>42485</v>
      </c>
      <c r="C7316" s="7">
        <v>0.70833333333333337</v>
      </c>
      <c r="D7316">
        <v>89</v>
      </c>
    </row>
    <row r="7317" spans="1:4" x14ac:dyDescent="0.3">
      <c r="A7317">
        <v>3372868164</v>
      </c>
      <c r="B7317" s="1">
        <v>42485</v>
      </c>
      <c r="C7317" s="7">
        <v>0.75</v>
      </c>
      <c r="D7317">
        <v>88</v>
      </c>
    </row>
    <row r="7318" spans="1:4" x14ac:dyDescent="0.3">
      <c r="A7318">
        <v>3372868164</v>
      </c>
      <c r="B7318" s="1">
        <v>42485</v>
      </c>
      <c r="C7318" s="7">
        <v>0.79166666666666663</v>
      </c>
      <c r="D7318">
        <v>77</v>
      </c>
    </row>
    <row r="7319" spans="1:4" x14ac:dyDescent="0.3">
      <c r="A7319">
        <v>3372868164</v>
      </c>
      <c r="B7319" s="1">
        <v>42485</v>
      </c>
      <c r="C7319" s="7">
        <v>0.83333333333333337</v>
      </c>
      <c r="D7319">
        <v>100</v>
      </c>
    </row>
    <row r="7320" spans="1:4" x14ac:dyDescent="0.3">
      <c r="A7320">
        <v>3372868164</v>
      </c>
      <c r="B7320" s="1">
        <v>42485</v>
      </c>
      <c r="C7320" s="7">
        <v>0.875</v>
      </c>
      <c r="D7320">
        <v>80</v>
      </c>
    </row>
    <row r="7321" spans="1:4" x14ac:dyDescent="0.3">
      <c r="A7321">
        <v>3372868164</v>
      </c>
      <c r="B7321" s="1">
        <v>42485</v>
      </c>
      <c r="C7321" s="7">
        <v>0.91666666666666663</v>
      </c>
      <c r="D7321">
        <v>64</v>
      </c>
    </row>
    <row r="7322" spans="1:4" x14ac:dyDescent="0.3">
      <c r="A7322">
        <v>3372868164</v>
      </c>
      <c r="B7322" s="1">
        <v>42485</v>
      </c>
      <c r="C7322" s="7">
        <v>0.95833333333333337</v>
      </c>
      <c r="D7322">
        <v>56</v>
      </c>
    </row>
    <row r="7323" spans="1:4" x14ac:dyDescent="0.3">
      <c r="A7323">
        <v>3372868164</v>
      </c>
      <c r="B7323" s="1">
        <v>42486</v>
      </c>
      <c r="C7323" s="7">
        <v>0</v>
      </c>
      <c r="D7323">
        <v>57</v>
      </c>
    </row>
    <row r="7324" spans="1:4" x14ac:dyDescent="0.3">
      <c r="A7324">
        <v>3372868164</v>
      </c>
      <c r="B7324" s="1">
        <v>42486</v>
      </c>
      <c r="C7324" s="7">
        <v>4.1666666666666664E-2</v>
      </c>
      <c r="D7324">
        <v>57</v>
      </c>
    </row>
    <row r="7325" spans="1:4" x14ac:dyDescent="0.3">
      <c r="A7325">
        <v>3372868164</v>
      </c>
      <c r="B7325" s="1">
        <v>42486</v>
      </c>
      <c r="C7325" s="7">
        <v>8.3333333333333329E-2</v>
      </c>
      <c r="D7325">
        <v>57</v>
      </c>
    </row>
    <row r="7326" spans="1:4" x14ac:dyDescent="0.3">
      <c r="A7326">
        <v>3372868164</v>
      </c>
      <c r="B7326" s="1">
        <v>42486</v>
      </c>
      <c r="C7326" s="7">
        <v>0.125</v>
      </c>
      <c r="D7326">
        <v>56</v>
      </c>
    </row>
    <row r="7327" spans="1:4" x14ac:dyDescent="0.3">
      <c r="A7327">
        <v>3372868164</v>
      </c>
      <c r="B7327" s="1">
        <v>42486</v>
      </c>
      <c r="C7327" s="7">
        <v>0.16666666666666666</v>
      </c>
      <c r="D7327">
        <v>57</v>
      </c>
    </row>
    <row r="7328" spans="1:4" x14ac:dyDescent="0.3">
      <c r="A7328">
        <v>3372868164</v>
      </c>
      <c r="B7328" s="1">
        <v>42486</v>
      </c>
      <c r="C7328" s="7">
        <v>0.20833333333333334</v>
      </c>
      <c r="D7328">
        <v>57</v>
      </c>
    </row>
    <row r="7329" spans="1:4" x14ac:dyDescent="0.3">
      <c r="A7329">
        <v>3372868164</v>
      </c>
      <c r="B7329" s="1">
        <v>42486</v>
      </c>
      <c r="C7329" s="7">
        <v>0.25</v>
      </c>
      <c r="D7329">
        <v>66</v>
      </c>
    </row>
    <row r="7330" spans="1:4" x14ac:dyDescent="0.3">
      <c r="A7330">
        <v>3372868164</v>
      </c>
      <c r="B7330" s="1">
        <v>42486</v>
      </c>
      <c r="C7330" s="7">
        <v>0.29166666666666669</v>
      </c>
      <c r="D7330">
        <v>65</v>
      </c>
    </row>
    <row r="7331" spans="1:4" x14ac:dyDescent="0.3">
      <c r="A7331">
        <v>3372868164</v>
      </c>
      <c r="B7331" s="1">
        <v>42486</v>
      </c>
      <c r="C7331" s="7">
        <v>0.33333333333333331</v>
      </c>
      <c r="D7331">
        <v>145</v>
      </c>
    </row>
    <row r="7332" spans="1:4" x14ac:dyDescent="0.3">
      <c r="A7332">
        <v>3372868164</v>
      </c>
      <c r="B7332" s="1">
        <v>42486</v>
      </c>
      <c r="C7332" s="7">
        <v>0.375</v>
      </c>
      <c r="D7332">
        <v>260</v>
      </c>
    </row>
    <row r="7333" spans="1:4" x14ac:dyDescent="0.3">
      <c r="A7333">
        <v>3372868164</v>
      </c>
      <c r="B7333" s="1">
        <v>42486</v>
      </c>
      <c r="C7333" s="7">
        <v>0.41666666666666669</v>
      </c>
      <c r="D7333">
        <v>110</v>
      </c>
    </row>
    <row r="7334" spans="1:4" x14ac:dyDescent="0.3">
      <c r="A7334">
        <v>3372868164</v>
      </c>
      <c r="B7334" s="1">
        <v>42486</v>
      </c>
      <c r="C7334" s="7">
        <v>0.45833333333333331</v>
      </c>
      <c r="D7334">
        <v>106</v>
      </c>
    </row>
    <row r="7335" spans="1:4" x14ac:dyDescent="0.3">
      <c r="A7335">
        <v>3372868164</v>
      </c>
      <c r="B7335" s="1">
        <v>42486</v>
      </c>
      <c r="C7335" s="7">
        <v>0.5</v>
      </c>
      <c r="D7335">
        <v>82</v>
      </c>
    </row>
    <row r="7336" spans="1:4" x14ac:dyDescent="0.3">
      <c r="A7336">
        <v>3372868164</v>
      </c>
      <c r="B7336" s="1">
        <v>42486</v>
      </c>
      <c r="C7336" s="7">
        <v>0.54166666666666663</v>
      </c>
      <c r="D7336">
        <v>100</v>
      </c>
    </row>
    <row r="7337" spans="1:4" x14ac:dyDescent="0.3">
      <c r="A7337">
        <v>3372868164</v>
      </c>
      <c r="B7337" s="1">
        <v>42486</v>
      </c>
      <c r="C7337" s="7">
        <v>0.58333333333333337</v>
      </c>
      <c r="D7337">
        <v>93</v>
      </c>
    </row>
    <row r="7338" spans="1:4" x14ac:dyDescent="0.3">
      <c r="A7338">
        <v>3372868164</v>
      </c>
      <c r="B7338" s="1">
        <v>42486</v>
      </c>
      <c r="C7338" s="7">
        <v>0.625</v>
      </c>
      <c r="D7338">
        <v>62</v>
      </c>
    </row>
    <row r="7339" spans="1:4" x14ac:dyDescent="0.3">
      <c r="A7339">
        <v>3372868164</v>
      </c>
      <c r="B7339" s="1">
        <v>42486</v>
      </c>
      <c r="C7339" s="7">
        <v>0.66666666666666663</v>
      </c>
      <c r="D7339">
        <v>101</v>
      </c>
    </row>
    <row r="7340" spans="1:4" x14ac:dyDescent="0.3">
      <c r="A7340">
        <v>3372868164</v>
      </c>
      <c r="B7340" s="1">
        <v>42486</v>
      </c>
      <c r="C7340" s="7">
        <v>0.70833333333333337</v>
      </c>
      <c r="D7340">
        <v>89</v>
      </c>
    </row>
    <row r="7341" spans="1:4" x14ac:dyDescent="0.3">
      <c r="A7341">
        <v>3372868164</v>
      </c>
      <c r="B7341" s="1">
        <v>42486</v>
      </c>
      <c r="C7341" s="7">
        <v>0.75</v>
      </c>
      <c r="D7341">
        <v>72</v>
      </c>
    </row>
    <row r="7342" spans="1:4" x14ac:dyDescent="0.3">
      <c r="A7342">
        <v>3372868164</v>
      </c>
      <c r="B7342" s="1">
        <v>42486</v>
      </c>
      <c r="C7342" s="7">
        <v>0.79166666666666663</v>
      </c>
      <c r="D7342">
        <v>84</v>
      </c>
    </row>
    <row r="7343" spans="1:4" x14ac:dyDescent="0.3">
      <c r="A7343">
        <v>3372868164</v>
      </c>
      <c r="B7343" s="1">
        <v>42486</v>
      </c>
      <c r="C7343" s="7">
        <v>0.83333333333333337</v>
      </c>
      <c r="D7343">
        <v>73</v>
      </c>
    </row>
    <row r="7344" spans="1:4" x14ac:dyDescent="0.3">
      <c r="A7344">
        <v>3372868164</v>
      </c>
      <c r="B7344" s="1">
        <v>42486</v>
      </c>
      <c r="C7344" s="7">
        <v>0.875</v>
      </c>
      <c r="D7344">
        <v>76</v>
      </c>
    </row>
    <row r="7345" spans="1:4" x14ac:dyDescent="0.3">
      <c r="A7345">
        <v>3372868164</v>
      </c>
      <c r="B7345" s="1">
        <v>42486</v>
      </c>
      <c r="C7345" s="7">
        <v>0.91666666666666663</v>
      </c>
      <c r="D7345">
        <v>69</v>
      </c>
    </row>
    <row r="7346" spans="1:4" x14ac:dyDescent="0.3">
      <c r="A7346">
        <v>3372868164</v>
      </c>
      <c r="B7346" s="1">
        <v>42486</v>
      </c>
      <c r="C7346" s="7">
        <v>0.95833333333333337</v>
      </c>
      <c r="D7346">
        <v>62</v>
      </c>
    </row>
    <row r="7347" spans="1:4" x14ac:dyDescent="0.3">
      <c r="A7347">
        <v>3372868164</v>
      </c>
      <c r="B7347" s="1">
        <v>42487</v>
      </c>
      <c r="C7347" s="7">
        <v>0</v>
      </c>
      <c r="D7347">
        <v>56</v>
      </c>
    </row>
    <row r="7348" spans="1:4" x14ac:dyDescent="0.3">
      <c r="A7348">
        <v>3372868164</v>
      </c>
      <c r="B7348" s="1">
        <v>42487</v>
      </c>
      <c r="C7348" s="7">
        <v>4.1666666666666664E-2</v>
      </c>
      <c r="D7348">
        <v>57</v>
      </c>
    </row>
    <row r="7349" spans="1:4" x14ac:dyDescent="0.3">
      <c r="A7349">
        <v>3372868164</v>
      </c>
      <c r="B7349" s="1">
        <v>42487</v>
      </c>
      <c r="C7349" s="7">
        <v>8.3333333333333329E-2</v>
      </c>
      <c r="D7349">
        <v>64</v>
      </c>
    </row>
    <row r="7350" spans="1:4" x14ac:dyDescent="0.3">
      <c r="A7350">
        <v>3372868164</v>
      </c>
      <c r="B7350" s="1">
        <v>42487</v>
      </c>
      <c r="C7350" s="7">
        <v>0.125</v>
      </c>
      <c r="D7350">
        <v>59</v>
      </c>
    </row>
    <row r="7351" spans="1:4" x14ac:dyDescent="0.3">
      <c r="A7351">
        <v>3372868164</v>
      </c>
      <c r="B7351" s="1">
        <v>42487</v>
      </c>
      <c r="C7351" s="7">
        <v>0.16666666666666666</v>
      </c>
      <c r="D7351">
        <v>57</v>
      </c>
    </row>
    <row r="7352" spans="1:4" x14ac:dyDescent="0.3">
      <c r="A7352">
        <v>3372868164</v>
      </c>
      <c r="B7352" s="1">
        <v>42487</v>
      </c>
      <c r="C7352" s="7">
        <v>0.20833333333333334</v>
      </c>
      <c r="D7352">
        <v>56</v>
      </c>
    </row>
    <row r="7353" spans="1:4" x14ac:dyDescent="0.3">
      <c r="A7353">
        <v>3372868164</v>
      </c>
      <c r="B7353" s="1">
        <v>42487</v>
      </c>
      <c r="C7353" s="7">
        <v>0.25</v>
      </c>
      <c r="D7353">
        <v>69</v>
      </c>
    </row>
    <row r="7354" spans="1:4" x14ac:dyDescent="0.3">
      <c r="A7354">
        <v>3372868164</v>
      </c>
      <c r="B7354" s="1">
        <v>42487</v>
      </c>
      <c r="C7354" s="7">
        <v>0.29166666666666669</v>
      </c>
      <c r="D7354">
        <v>74</v>
      </c>
    </row>
    <row r="7355" spans="1:4" x14ac:dyDescent="0.3">
      <c r="A7355">
        <v>3372868164</v>
      </c>
      <c r="B7355" s="1">
        <v>42487</v>
      </c>
      <c r="C7355" s="7">
        <v>0.33333333333333331</v>
      </c>
      <c r="D7355">
        <v>114</v>
      </c>
    </row>
    <row r="7356" spans="1:4" x14ac:dyDescent="0.3">
      <c r="A7356">
        <v>3372868164</v>
      </c>
      <c r="B7356" s="1">
        <v>42487</v>
      </c>
      <c r="C7356" s="7">
        <v>0.375</v>
      </c>
      <c r="D7356">
        <v>68</v>
      </c>
    </row>
    <row r="7357" spans="1:4" x14ac:dyDescent="0.3">
      <c r="A7357">
        <v>3372868164</v>
      </c>
      <c r="B7357" s="1">
        <v>42487</v>
      </c>
      <c r="C7357" s="7">
        <v>0.41666666666666669</v>
      </c>
      <c r="D7357">
        <v>112</v>
      </c>
    </row>
    <row r="7358" spans="1:4" x14ac:dyDescent="0.3">
      <c r="A7358">
        <v>3372868164</v>
      </c>
      <c r="B7358" s="1">
        <v>42487</v>
      </c>
      <c r="C7358" s="7">
        <v>0.45833333333333331</v>
      </c>
      <c r="D7358">
        <v>276</v>
      </c>
    </row>
    <row r="7359" spans="1:4" x14ac:dyDescent="0.3">
      <c r="A7359">
        <v>3372868164</v>
      </c>
      <c r="B7359" s="1">
        <v>42487</v>
      </c>
      <c r="C7359" s="7">
        <v>0.5</v>
      </c>
      <c r="D7359">
        <v>88</v>
      </c>
    </row>
    <row r="7360" spans="1:4" x14ac:dyDescent="0.3">
      <c r="A7360">
        <v>3372868164</v>
      </c>
      <c r="B7360" s="1">
        <v>42487</v>
      </c>
      <c r="C7360" s="7">
        <v>0.54166666666666663</v>
      </c>
      <c r="D7360">
        <v>101</v>
      </c>
    </row>
    <row r="7361" spans="1:4" x14ac:dyDescent="0.3">
      <c r="A7361">
        <v>3372868164</v>
      </c>
      <c r="B7361" s="1">
        <v>42487</v>
      </c>
      <c r="C7361" s="7">
        <v>0.58333333333333337</v>
      </c>
      <c r="D7361">
        <v>125</v>
      </c>
    </row>
    <row r="7362" spans="1:4" x14ac:dyDescent="0.3">
      <c r="A7362">
        <v>3372868164</v>
      </c>
      <c r="B7362" s="1">
        <v>42487</v>
      </c>
      <c r="C7362" s="7">
        <v>0.625</v>
      </c>
      <c r="D7362">
        <v>82</v>
      </c>
    </row>
    <row r="7363" spans="1:4" x14ac:dyDescent="0.3">
      <c r="A7363">
        <v>3372868164</v>
      </c>
      <c r="B7363" s="1">
        <v>42487</v>
      </c>
      <c r="C7363" s="7">
        <v>0.66666666666666663</v>
      </c>
      <c r="D7363">
        <v>105</v>
      </c>
    </row>
    <row r="7364" spans="1:4" x14ac:dyDescent="0.3">
      <c r="A7364">
        <v>3372868164</v>
      </c>
      <c r="B7364" s="1">
        <v>42487</v>
      </c>
      <c r="C7364" s="7">
        <v>0.70833333333333337</v>
      </c>
      <c r="D7364">
        <v>104</v>
      </c>
    </row>
    <row r="7365" spans="1:4" x14ac:dyDescent="0.3">
      <c r="A7365">
        <v>3372868164</v>
      </c>
      <c r="B7365" s="1">
        <v>42487</v>
      </c>
      <c r="C7365" s="7">
        <v>0.75</v>
      </c>
      <c r="D7365">
        <v>72</v>
      </c>
    </row>
    <row r="7366" spans="1:4" x14ac:dyDescent="0.3">
      <c r="A7366">
        <v>3372868164</v>
      </c>
      <c r="B7366" s="1">
        <v>42487</v>
      </c>
      <c r="C7366" s="7">
        <v>0.79166666666666663</v>
      </c>
      <c r="D7366">
        <v>72</v>
      </c>
    </row>
    <row r="7367" spans="1:4" x14ac:dyDescent="0.3">
      <c r="A7367">
        <v>3372868164</v>
      </c>
      <c r="B7367" s="1">
        <v>42487</v>
      </c>
      <c r="C7367" s="7">
        <v>0.83333333333333337</v>
      </c>
      <c r="D7367">
        <v>85</v>
      </c>
    </row>
    <row r="7368" spans="1:4" x14ac:dyDescent="0.3">
      <c r="A7368">
        <v>3372868164</v>
      </c>
      <c r="B7368" s="1">
        <v>42487</v>
      </c>
      <c r="C7368" s="7">
        <v>0.875</v>
      </c>
      <c r="D7368">
        <v>56</v>
      </c>
    </row>
    <row r="7369" spans="1:4" x14ac:dyDescent="0.3">
      <c r="A7369">
        <v>3372868164</v>
      </c>
      <c r="B7369" s="1">
        <v>42487</v>
      </c>
      <c r="C7369" s="7">
        <v>0.91666666666666663</v>
      </c>
      <c r="D7369">
        <v>80</v>
      </c>
    </row>
    <row r="7370" spans="1:4" x14ac:dyDescent="0.3">
      <c r="A7370">
        <v>3372868164</v>
      </c>
      <c r="B7370" s="1">
        <v>42487</v>
      </c>
      <c r="C7370" s="7">
        <v>0.95833333333333337</v>
      </c>
      <c r="D7370">
        <v>63</v>
      </c>
    </row>
    <row r="7371" spans="1:4" x14ac:dyDescent="0.3">
      <c r="A7371">
        <v>3372868164</v>
      </c>
      <c r="B7371" s="1">
        <v>42488</v>
      </c>
      <c r="C7371" s="7">
        <v>0</v>
      </c>
      <c r="D7371">
        <v>57</v>
      </c>
    </row>
    <row r="7372" spans="1:4" x14ac:dyDescent="0.3">
      <c r="A7372">
        <v>3372868164</v>
      </c>
      <c r="B7372" s="1">
        <v>42488</v>
      </c>
      <c r="C7372" s="7">
        <v>4.1666666666666664E-2</v>
      </c>
      <c r="D7372">
        <v>56</v>
      </c>
    </row>
    <row r="7373" spans="1:4" x14ac:dyDescent="0.3">
      <c r="A7373">
        <v>3372868164</v>
      </c>
      <c r="B7373" s="1">
        <v>42488</v>
      </c>
      <c r="C7373" s="7">
        <v>8.3333333333333329E-2</v>
      </c>
      <c r="D7373">
        <v>56</v>
      </c>
    </row>
    <row r="7374" spans="1:4" x14ac:dyDescent="0.3">
      <c r="A7374">
        <v>3372868164</v>
      </c>
      <c r="B7374" s="1">
        <v>42488</v>
      </c>
      <c r="C7374" s="7">
        <v>0.125</v>
      </c>
      <c r="D7374">
        <v>56</v>
      </c>
    </row>
    <row r="7375" spans="1:4" x14ac:dyDescent="0.3">
      <c r="A7375">
        <v>3372868164</v>
      </c>
      <c r="B7375" s="1">
        <v>42488</v>
      </c>
      <c r="C7375" s="7">
        <v>0.16666666666666666</v>
      </c>
      <c r="D7375">
        <v>56</v>
      </c>
    </row>
    <row r="7376" spans="1:4" x14ac:dyDescent="0.3">
      <c r="A7376">
        <v>3372868164</v>
      </c>
      <c r="B7376" s="1">
        <v>42488</v>
      </c>
      <c r="C7376" s="7">
        <v>0.20833333333333334</v>
      </c>
      <c r="D7376">
        <v>80</v>
      </c>
    </row>
    <row r="7377" spans="1:4" x14ac:dyDescent="0.3">
      <c r="A7377">
        <v>3372868164</v>
      </c>
      <c r="B7377" s="1">
        <v>42488</v>
      </c>
      <c r="C7377" s="7">
        <v>0.25</v>
      </c>
      <c r="D7377">
        <v>61</v>
      </c>
    </row>
    <row r="7378" spans="1:4" x14ac:dyDescent="0.3">
      <c r="A7378">
        <v>3372868164</v>
      </c>
      <c r="B7378" s="1">
        <v>42488</v>
      </c>
      <c r="C7378" s="7">
        <v>0.29166666666666669</v>
      </c>
      <c r="D7378">
        <v>108</v>
      </c>
    </row>
    <row r="7379" spans="1:4" x14ac:dyDescent="0.3">
      <c r="A7379">
        <v>3372868164</v>
      </c>
      <c r="B7379" s="1">
        <v>42488</v>
      </c>
      <c r="C7379" s="7">
        <v>0.33333333333333331</v>
      </c>
      <c r="D7379">
        <v>115</v>
      </c>
    </row>
    <row r="7380" spans="1:4" x14ac:dyDescent="0.3">
      <c r="A7380">
        <v>3372868164</v>
      </c>
      <c r="B7380" s="1">
        <v>42488</v>
      </c>
      <c r="C7380" s="7">
        <v>0.375</v>
      </c>
      <c r="D7380">
        <v>75</v>
      </c>
    </row>
    <row r="7381" spans="1:4" x14ac:dyDescent="0.3">
      <c r="A7381">
        <v>3372868164</v>
      </c>
      <c r="B7381" s="1">
        <v>42488</v>
      </c>
      <c r="C7381" s="7">
        <v>0.41666666666666669</v>
      </c>
      <c r="D7381">
        <v>123</v>
      </c>
    </row>
    <row r="7382" spans="1:4" x14ac:dyDescent="0.3">
      <c r="A7382">
        <v>3372868164</v>
      </c>
      <c r="B7382" s="1">
        <v>42488</v>
      </c>
      <c r="C7382" s="7">
        <v>0.45833333333333331</v>
      </c>
      <c r="D7382">
        <v>123</v>
      </c>
    </row>
    <row r="7383" spans="1:4" x14ac:dyDescent="0.3">
      <c r="A7383">
        <v>3372868164</v>
      </c>
      <c r="B7383" s="1">
        <v>42488</v>
      </c>
      <c r="C7383" s="7">
        <v>0.5</v>
      </c>
      <c r="D7383">
        <v>106</v>
      </c>
    </row>
    <row r="7384" spans="1:4" x14ac:dyDescent="0.3">
      <c r="A7384">
        <v>3372868164</v>
      </c>
      <c r="B7384" s="1">
        <v>42488</v>
      </c>
      <c r="C7384" s="7">
        <v>0.54166666666666663</v>
      </c>
      <c r="D7384">
        <v>81</v>
      </c>
    </row>
    <row r="7385" spans="1:4" x14ac:dyDescent="0.3">
      <c r="A7385">
        <v>3372868164</v>
      </c>
      <c r="B7385" s="1">
        <v>42488</v>
      </c>
      <c r="C7385" s="7">
        <v>0.58333333333333337</v>
      </c>
      <c r="D7385">
        <v>82</v>
      </c>
    </row>
    <row r="7386" spans="1:4" x14ac:dyDescent="0.3">
      <c r="A7386">
        <v>3372868164</v>
      </c>
      <c r="B7386" s="1">
        <v>42488</v>
      </c>
      <c r="C7386" s="7">
        <v>0.625</v>
      </c>
      <c r="D7386">
        <v>101</v>
      </c>
    </row>
    <row r="7387" spans="1:4" x14ac:dyDescent="0.3">
      <c r="A7387">
        <v>3372868164</v>
      </c>
      <c r="B7387" s="1">
        <v>42488</v>
      </c>
      <c r="C7387" s="7">
        <v>0.66666666666666663</v>
      </c>
      <c r="D7387">
        <v>75</v>
      </c>
    </row>
    <row r="7388" spans="1:4" x14ac:dyDescent="0.3">
      <c r="A7388">
        <v>3372868164</v>
      </c>
      <c r="B7388" s="1">
        <v>42488</v>
      </c>
      <c r="C7388" s="7">
        <v>0.70833333333333337</v>
      </c>
      <c r="D7388">
        <v>99</v>
      </c>
    </row>
    <row r="7389" spans="1:4" x14ac:dyDescent="0.3">
      <c r="A7389">
        <v>3372868164</v>
      </c>
      <c r="B7389" s="1">
        <v>42488</v>
      </c>
      <c r="C7389" s="7">
        <v>0.75</v>
      </c>
      <c r="D7389">
        <v>117</v>
      </c>
    </row>
    <row r="7390" spans="1:4" x14ac:dyDescent="0.3">
      <c r="A7390">
        <v>3372868164</v>
      </c>
      <c r="B7390" s="1">
        <v>42488</v>
      </c>
      <c r="C7390" s="7">
        <v>0.79166666666666663</v>
      </c>
      <c r="D7390">
        <v>73</v>
      </c>
    </row>
    <row r="7391" spans="1:4" x14ac:dyDescent="0.3">
      <c r="A7391">
        <v>3372868164</v>
      </c>
      <c r="B7391" s="1">
        <v>42488</v>
      </c>
      <c r="C7391" s="7">
        <v>0.83333333333333337</v>
      </c>
      <c r="D7391">
        <v>88</v>
      </c>
    </row>
    <row r="7392" spans="1:4" x14ac:dyDescent="0.3">
      <c r="A7392">
        <v>3372868164</v>
      </c>
      <c r="B7392" s="1">
        <v>42488</v>
      </c>
      <c r="C7392" s="7">
        <v>0.875</v>
      </c>
      <c r="D7392">
        <v>70</v>
      </c>
    </row>
    <row r="7393" spans="1:4" x14ac:dyDescent="0.3">
      <c r="A7393">
        <v>3372868164</v>
      </c>
      <c r="B7393" s="1">
        <v>42488</v>
      </c>
      <c r="C7393" s="7">
        <v>0.91666666666666663</v>
      </c>
      <c r="D7393">
        <v>57</v>
      </c>
    </row>
    <row r="7394" spans="1:4" x14ac:dyDescent="0.3">
      <c r="A7394">
        <v>3372868164</v>
      </c>
      <c r="B7394" s="1">
        <v>42488</v>
      </c>
      <c r="C7394" s="7">
        <v>0.95833333333333337</v>
      </c>
      <c r="D7394">
        <v>56</v>
      </c>
    </row>
    <row r="7395" spans="1:4" x14ac:dyDescent="0.3">
      <c r="A7395">
        <v>3372868164</v>
      </c>
      <c r="B7395" s="1">
        <v>42489</v>
      </c>
      <c r="C7395" s="7">
        <v>0</v>
      </c>
      <c r="D7395">
        <v>56</v>
      </c>
    </row>
    <row r="7396" spans="1:4" x14ac:dyDescent="0.3">
      <c r="A7396">
        <v>3372868164</v>
      </c>
      <c r="B7396" s="1">
        <v>42489</v>
      </c>
      <c r="C7396" s="7">
        <v>4.1666666666666664E-2</v>
      </c>
      <c r="D7396">
        <v>57</v>
      </c>
    </row>
    <row r="7397" spans="1:4" x14ac:dyDescent="0.3">
      <c r="A7397">
        <v>3372868164</v>
      </c>
      <c r="B7397" s="1">
        <v>42489</v>
      </c>
      <c r="C7397" s="7">
        <v>8.3333333333333329E-2</v>
      </c>
      <c r="D7397">
        <v>56</v>
      </c>
    </row>
    <row r="7398" spans="1:4" x14ac:dyDescent="0.3">
      <c r="A7398">
        <v>3372868164</v>
      </c>
      <c r="B7398" s="1">
        <v>42489</v>
      </c>
      <c r="C7398" s="7">
        <v>0.125</v>
      </c>
      <c r="D7398">
        <v>56</v>
      </c>
    </row>
    <row r="7399" spans="1:4" x14ac:dyDescent="0.3">
      <c r="A7399">
        <v>3372868164</v>
      </c>
      <c r="B7399" s="1">
        <v>42489</v>
      </c>
      <c r="C7399" s="7">
        <v>0.16666666666666666</v>
      </c>
      <c r="D7399">
        <v>57</v>
      </c>
    </row>
    <row r="7400" spans="1:4" x14ac:dyDescent="0.3">
      <c r="A7400">
        <v>3372868164</v>
      </c>
      <c r="B7400" s="1">
        <v>42489</v>
      </c>
      <c r="C7400" s="7">
        <v>0.20833333333333334</v>
      </c>
      <c r="D7400">
        <v>80</v>
      </c>
    </row>
    <row r="7401" spans="1:4" x14ac:dyDescent="0.3">
      <c r="A7401">
        <v>3372868164</v>
      </c>
      <c r="B7401" s="1">
        <v>42489</v>
      </c>
      <c r="C7401" s="7">
        <v>0.25</v>
      </c>
      <c r="D7401">
        <v>69</v>
      </c>
    </row>
    <row r="7402" spans="1:4" x14ac:dyDescent="0.3">
      <c r="A7402">
        <v>3372868164</v>
      </c>
      <c r="B7402" s="1">
        <v>42489</v>
      </c>
      <c r="C7402" s="7">
        <v>0.29166666666666669</v>
      </c>
      <c r="D7402">
        <v>72</v>
      </c>
    </row>
    <row r="7403" spans="1:4" x14ac:dyDescent="0.3">
      <c r="A7403">
        <v>3372868164</v>
      </c>
      <c r="B7403" s="1">
        <v>42489</v>
      </c>
      <c r="C7403" s="7">
        <v>0.33333333333333331</v>
      </c>
      <c r="D7403">
        <v>107</v>
      </c>
    </row>
    <row r="7404" spans="1:4" x14ac:dyDescent="0.3">
      <c r="A7404">
        <v>3372868164</v>
      </c>
      <c r="B7404" s="1">
        <v>42489</v>
      </c>
      <c r="C7404" s="7">
        <v>0.375</v>
      </c>
      <c r="D7404">
        <v>97</v>
      </c>
    </row>
    <row r="7405" spans="1:4" x14ac:dyDescent="0.3">
      <c r="A7405">
        <v>3372868164</v>
      </c>
      <c r="B7405" s="1">
        <v>42489</v>
      </c>
      <c r="C7405" s="7">
        <v>0.41666666666666669</v>
      </c>
      <c r="D7405">
        <v>120</v>
      </c>
    </row>
    <row r="7406" spans="1:4" x14ac:dyDescent="0.3">
      <c r="A7406">
        <v>3372868164</v>
      </c>
      <c r="B7406" s="1">
        <v>42489</v>
      </c>
      <c r="C7406" s="7">
        <v>0.45833333333333331</v>
      </c>
      <c r="D7406">
        <v>163</v>
      </c>
    </row>
    <row r="7407" spans="1:4" x14ac:dyDescent="0.3">
      <c r="A7407">
        <v>3372868164</v>
      </c>
      <c r="B7407" s="1">
        <v>42489</v>
      </c>
      <c r="C7407" s="7">
        <v>0.5</v>
      </c>
      <c r="D7407">
        <v>118</v>
      </c>
    </row>
    <row r="7408" spans="1:4" x14ac:dyDescent="0.3">
      <c r="A7408">
        <v>3372868164</v>
      </c>
      <c r="B7408" s="1">
        <v>42489</v>
      </c>
      <c r="C7408" s="7">
        <v>0.54166666666666663</v>
      </c>
      <c r="D7408">
        <v>105</v>
      </c>
    </row>
    <row r="7409" spans="1:4" x14ac:dyDescent="0.3">
      <c r="A7409">
        <v>3372868164</v>
      </c>
      <c r="B7409" s="1">
        <v>42489</v>
      </c>
      <c r="C7409" s="7">
        <v>0.58333333333333337</v>
      </c>
      <c r="D7409">
        <v>115</v>
      </c>
    </row>
    <row r="7410" spans="1:4" x14ac:dyDescent="0.3">
      <c r="A7410">
        <v>3372868164</v>
      </c>
      <c r="B7410" s="1">
        <v>42489</v>
      </c>
      <c r="C7410" s="7">
        <v>0.625</v>
      </c>
      <c r="D7410">
        <v>120</v>
      </c>
    </row>
    <row r="7411" spans="1:4" x14ac:dyDescent="0.3">
      <c r="A7411">
        <v>3372868164</v>
      </c>
      <c r="B7411" s="1">
        <v>42489</v>
      </c>
      <c r="C7411" s="7">
        <v>0.66666666666666663</v>
      </c>
      <c r="D7411">
        <v>97</v>
      </c>
    </row>
    <row r="7412" spans="1:4" x14ac:dyDescent="0.3">
      <c r="A7412">
        <v>3372868164</v>
      </c>
      <c r="B7412" s="1">
        <v>42489</v>
      </c>
      <c r="C7412" s="7">
        <v>0.70833333333333337</v>
      </c>
      <c r="D7412">
        <v>79</v>
      </c>
    </row>
    <row r="7413" spans="1:4" x14ac:dyDescent="0.3">
      <c r="A7413">
        <v>3372868164</v>
      </c>
      <c r="B7413" s="1">
        <v>42489</v>
      </c>
      <c r="C7413" s="7">
        <v>0.75</v>
      </c>
      <c r="D7413">
        <v>79</v>
      </c>
    </row>
    <row r="7414" spans="1:4" x14ac:dyDescent="0.3">
      <c r="A7414">
        <v>3372868164</v>
      </c>
      <c r="B7414" s="1">
        <v>42489</v>
      </c>
      <c r="C7414" s="7">
        <v>0.79166666666666663</v>
      </c>
      <c r="D7414">
        <v>68</v>
      </c>
    </row>
    <row r="7415" spans="1:4" x14ac:dyDescent="0.3">
      <c r="A7415">
        <v>3372868164</v>
      </c>
      <c r="B7415" s="1">
        <v>42489</v>
      </c>
      <c r="C7415" s="7">
        <v>0.83333333333333337</v>
      </c>
      <c r="D7415">
        <v>76</v>
      </c>
    </row>
    <row r="7416" spans="1:4" x14ac:dyDescent="0.3">
      <c r="A7416">
        <v>3372868164</v>
      </c>
      <c r="B7416" s="1">
        <v>42489</v>
      </c>
      <c r="C7416" s="7">
        <v>0.875</v>
      </c>
      <c r="D7416">
        <v>85</v>
      </c>
    </row>
    <row r="7417" spans="1:4" x14ac:dyDescent="0.3">
      <c r="A7417">
        <v>3372868164</v>
      </c>
      <c r="B7417" s="1">
        <v>42489</v>
      </c>
      <c r="C7417" s="7">
        <v>0.91666666666666663</v>
      </c>
      <c r="D7417">
        <v>56</v>
      </c>
    </row>
    <row r="7418" spans="1:4" x14ac:dyDescent="0.3">
      <c r="A7418">
        <v>3372868164</v>
      </c>
      <c r="B7418" s="1">
        <v>42489</v>
      </c>
      <c r="C7418" s="7">
        <v>0.95833333333333337</v>
      </c>
      <c r="D7418">
        <v>56</v>
      </c>
    </row>
    <row r="7419" spans="1:4" x14ac:dyDescent="0.3">
      <c r="A7419">
        <v>3372868164</v>
      </c>
      <c r="B7419" s="1">
        <v>42490</v>
      </c>
      <c r="C7419" s="7">
        <v>0</v>
      </c>
      <c r="D7419">
        <v>58</v>
      </c>
    </row>
    <row r="7420" spans="1:4" x14ac:dyDescent="0.3">
      <c r="A7420">
        <v>3372868164</v>
      </c>
      <c r="B7420" s="1">
        <v>42490</v>
      </c>
      <c r="C7420" s="7">
        <v>4.1666666666666664E-2</v>
      </c>
      <c r="D7420">
        <v>56</v>
      </c>
    </row>
    <row r="7421" spans="1:4" x14ac:dyDescent="0.3">
      <c r="A7421">
        <v>3372868164</v>
      </c>
      <c r="B7421" s="1">
        <v>42490</v>
      </c>
      <c r="C7421" s="7">
        <v>8.3333333333333329E-2</v>
      </c>
      <c r="D7421">
        <v>57</v>
      </c>
    </row>
    <row r="7422" spans="1:4" x14ac:dyDescent="0.3">
      <c r="A7422">
        <v>3372868164</v>
      </c>
      <c r="B7422" s="1">
        <v>42490</v>
      </c>
      <c r="C7422" s="7">
        <v>0.125</v>
      </c>
      <c r="D7422">
        <v>56</v>
      </c>
    </row>
    <row r="7423" spans="1:4" x14ac:dyDescent="0.3">
      <c r="A7423">
        <v>3372868164</v>
      </c>
      <c r="B7423" s="1">
        <v>42490</v>
      </c>
      <c r="C7423" s="7">
        <v>0.16666666666666666</v>
      </c>
      <c r="D7423">
        <v>56</v>
      </c>
    </row>
    <row r="7424" spans="1:4" x14ac:dyDescent="0.3">
      <c r="A7424">
        <v>3372868164</v>
      </c>
      <c r="B7424" s="1">
        <v>42490</v>
      </c>
      <c r="C7424" s="7">
        <v>0.20833333333333334</v>
      </c>
      <c r="D7424">
        <v>56</v>
      </c>
    </row>
    <row r="7425" spans="1:4" x14ac:dyDescent="0.3">
      <c r="A7425">
        <v>3372868164</v>
      </c>
      <c r="B7425" s="1">
        <v>42490</v>
      </c>
      <c r="C7425" s="7">
        <v>0.25</v>
      </c>
      <c r="D7425">
        <v>63</v>
      </c>
    </row>
    <row r="7426" spans="1:4" x14ac:dyDescent="0.3">
      <c r="A7426">
        <v>3372868164</v>
      </c>
      <c r="B7426" s="1">
        <v>42490</v>
      </c>
      <c r="C7426" s="7">
        <v>0.29166666666666669</v>
      </c>
      <c r="D7426">
        <v>81</v>
      </c>
    </row>
    <row r="7427" spans="1:4" x14ac:dyDescent="0.3">
      <c r="A7427">
        <v>3372868164</v>
      </c>
      <c r="B7427" s="1">
        <v>42490</v>
      </c>
      <c r="C7427" s="7">
        <v>0.33333333333333331</v>
      </c>
      <c r="D7427">
        <v>68</v>
      </c>
    </row>
    <row r="7428" spans="1:4" x14ac:dyDescent="0.3">
      <c r="A7428">
        <v>3372868164</v>
      </c>
      <c r="B7428" s="1">
        <v>42490</v>
      </c>
      <c r="C7428" s="7">
        <v>0.375</v>
      </c>
      <c r="D7428">
        <v>236</v>
      </c>
    </row>
    <row r="7429" spans="1:4" x14ac:dyDescent="0.3">
      <c r="A7429">
        <v>3372868164</v>
      </c>
      <c r="B7429" s="1">
        <v>42490</v>
      </c>
      <c r="C7429" s="7">
        <v>0.41666666666666669</v>
      </c>
      <c r="D7429">
        <v>104</v>
      </c>
    </row>
    <row r="7430" spans="1:4" x14ac:dyDescent="0.3">
      <c r="A7430">
        <v>3372868164</v>
      </c>
      <c r="B7430" s="1">
        <v>42490</v>
      </c>
      <c r="C7430" s="7">
        <v>0.45833333333333331</v>
      </c>
      <c r="D7430">
        <v>60</v>
      </c>
    </row>
    <row r="7431" spans="1:4" x14ac:dyDescent="0.3">
      <c r="A7431">
        <v>3372868164</v>
      </c>
      <c r="B7431" s="1">
        <v>42490</v>
      </c>
      <c r="C7431" s="7">
        <v>0.5</v>
      </c>
      <c r="D7431">
        <v>89</v>
      </c>
    </row>
    <row r="7432" spans="1:4" x14ac:dyDescent="0.3">
      <c r="A7432">
        <v>3372868164</v>
      </c>
      <c r="B7432" s="1">
        <v>42490</v>
      </c>
      <c r="C7432" s="7">
        <v>0.54166666666666663</v>
      </c>
      <c r="D7432">
        <v>85</v>
      </c>
    </row>
    <row r="7433" spans="1:4" x14ac:dyDescent="0.3">
      <c r="A7433">
        <v>3372868164</v>
      </c>
      <c r="B7433" s="1">
        <v>42490</v>
      </c>
      <c r="C7433" s="7">
        <v>0.58333333333333337</v>
      </c>
      <c r="D7433">
        <v>130</v>
      </c>
    </row>
    <row r="7434" spans="1:4" x14ac:dyDescent="0.3">
      <c r="A7434">
        <v>3372868164</v>
      </c>
      <c r="B7434" s="1">
        <v>42490</v>
      </c>
      <c r="C7434" s="7">
        <v>0.625</v>
      </c>
      <c r="D7434">
        <v>92</v>
      </c>
    </row>
    <row r="7435" spans="1:4" x14ac:dyDescent="0.3">
      <c r="A7435">
        <v>3372868164</v>
      </c>
      <c r="B7435" s="1">
        <v>42490</v>
      </c>
      <c r="C7435" s="7">
        <v>0.66666666666666663</v>
      </c>
      <c r="D7435">
        <v>93</v>
      </c>
    </row>
    <row r="7436" spans="1:4" x14ac:dyDescent="0.3">
      <c r="A7436">
        <v>3372868164</v>
      </c>
      <c r="B7436" s="1">
        <v>42490</v>
      </c>
      <c r="C7436" s="7">
        <v>0.70833333333333337</v>
      </c>
      <c r="D7436">
        <v>85</v>
      </c>
    </row>
    <row r="7437" spans="1:4" x14ac:dyDescent="0.3">
      <c r="A7437">
        <v>3372868164</v>
      </c>
      <c r="B7437" s="1">
        <v>42490</v>
      </c>
      <c r="C7437" s="7">
        <v>0.75</v>
      </c>
      <c r="D7437">
        <v>89</v>
      </c>
    </row>
    <row r="7438" spans="1:4" x14ac:dyDescent="0.3">
      <c r="A7438">
        <v>3372868164</v>
      </c>
      <c r="B7438" s="1">
        <v>42490</v>
      </c>
      <c r="C7438" s="7">
        <v>0.79166666666666663</v>
      </c>
      <c r="D7438">
        <v>66</v>
      </c>
    </row>
    <row r="7439" spans="1:4" x14ac:dyDescent="0.3">
      <c r="A7439">
        <v>3372868164</v>
      </c>
      <c r="B7439" s="1">
        <v>42490</v>
      </c>
      <c r="C7439" s="7">
        <v>0.83333333333333337</v>
      </c>
      <c r="D7439">
        <v>81</v>
      </c>
    </row>
    <row r="7440" spans="1:4" x14ac:dyDescent="0.3">
      <c r="A7440">
        <v>3372868164</v>
      </c>
      <c r="B7440" s="1">
        <v>42490</v>
      </c>
      <c r="C7440" s="7">
        <v>0.875</v>
      </c>
      <c r="D7440">
        <v>63</v>
      </c>
    </row>
    <row r="7441" spans="1:4" x14ac:dyDescent="0.3">
      <c r="A7441">
        <v>3372868164</v>
      </c>
      <c r="B7441" s="1">
        <v>42490</v>
      </c>
      <c r="C7441" s="7">
        <v>0.91666666666666663</v>
      </c>
      <c r="D7441">
        <v>65</v>
      </c>
    </row>
    <row r="7442" spans="1:4" x14ac:dyDescent="0.3">
      <c r="A7442">
        <v>3372868164</v>
      </c>
      <c r="B7442" s="1">
        <v>42490</v>
      </c>
      <c r="C7442" s="7">
        <v>0.95833333333333337</v>
      </c>
      <c r="D7442">
        <v>56</v>
      </c>
    </row>
    <row r="7443" spans="1:4" x14ac:dyDescent="0.3">
      <c r="A7443">
        <v>3372868164</v>
      </c>
      <c r="B7443" s="1">
        <v>42491</v>
      </c>
      <c r="C7443" s="7">
        <v>0</v>
      </c>
      <c r="D7443">
        <v>59</v>
      </c>
    </row>
    <row r="7444" spans="1:4" x14ac:dyDescent="0.3">
      <c r="A7444">
        <v>3372868164</v>
      </c>
      <c r="B7444" s="1">
        <v>42491</v>
      </c>
      <c r="C7444" s="7">
        <v>4.1666666666666664E-2</v>
      </c>
      <c r="D7444">
        <v>56</v>
      </c>
    </row>
    <row r="7445" spans="1:4" x14ac:dyDescent="0.3">
      <c r="A7445">
        <v>3372868164</v>
      </c>
      <c r="B7445" s="1">
        <v>42491</v>
      </c>
      <c r="C7445" s="7">
        <v>8.3333333333333329E-2</v>
      </c>
      <c r="D7445">
        <v>56</v>
      </c>
    </row>
    <row r="7446" spans="1:4" x14ac:dyDescent="0.3">
      <c r="A7446">
        <v>3372868164</v>
      </c>
      <c r="B7446" s="1">
        <v>42491</v>
      </c>
      <c r="C7446" s="7">
        <v>0.125</v>
      </c>
      <c r="D7446">
        <v>56</v>
      </c>
    </row>
    <row r="7447" spans="1:4" x14ac:dyDescent="0.3">
      <c r="A7447">
        <v>3372868164</v>
      </c>
      <c r="B7447" s="1">
        <v>42491</v>
      </c>
      <c r="C7447" s="7">
        <v>0.16666666666666666</v>
      </c>
      <c r="D7447">
        <v>57</v>
      </c>
    </row>
    <row r="7448" spans="1:4" x14ac:dyDescent="0.3">
      <c r="A7448">
        <v>3372868164</v>
      </c>
      <c r="B7448" s="1">
        <v>42491</v>
      </c>
      <c r="C7448" s="7">
        <v>0.20833333333333334</v>
      </c>
      <c r="D7448">
        <v>66</v>
      </c>
    </row>
    <row r="7449" spans="1:4" x14ac:dyDescent="0.3">
      <c r="A7449">
        <v>3372868164</v>
      </c>
      <c r="B7449" s="1">
        <v>42491</v>
      </c>
      <c r="C7449" s="7">
        <v>0.25</v>
      </c>
      <c r="D7449">
        <v>67</v>
      </c>
    </row>
    <row r="7450" spans="1:4" x14ac:dyDescent="0.3">
      <c r="A7450">
        <v>3372868164</v>
      </c>
      <c r="B7450" s="1">
        <v>42491</v>
      </c>
      <c r="C7450" s="7">
        <v>0.29166666666666669</v>
      </c>
      <c r="D7450">
        <v>91</v>
      </c>
    </row>
    <row r="7451" spans="1:4" x14ac:dyDescent="0.3">
      <c r="A7451">
        <v>3372868164</v>
      </c>
      <c r="B7451" s="1">
        <v>42491</v>
      </c>
      <c r="C7451" s="7">
        <v>0.33333333333333331</v>
      </c>
      <c r="D7451">
        <v>84</v>
      </c>
    </row>
    <row r="7452" spans="1:4" x14ac:dyDescent="0.3">
      <c r="A7452">
        <v>3372868164</v>
      </c>
      <c r="B7452" s="1">
        <v>42491</v>
      </c>
      <c r="C7452" s="7">
        <v>0.375</v>
      </c>
      <c r="D7452">
        <v>74</v>
      </c>
    </row>
    <row r="7453" spans="1:4" x14ac:dyDescent="0.3">
      <c r="A7453">
        <v>3372868164</v>
      </c>
      <c r="B7453" s="1">
        <v>42491</v>
      </c>
      <c r="C7453" s="7">
        <v>0.41666666666666669</v>
      </c>
      <c r="D7453">
        <v>65</v>
      </c>
    </row>
    <row r="7454" spans="1:4" x14ac:dyDescent="0.3">
      <c r="A7454">
        <v>3372868164</v>
      </c>
      <c r="B7454" s="1">
        <v>42491</v>
      </c>
      <c r="C7454" s="7">
        <v>0.45833333333333331</v>
      </c>
      <c r="D7454">
        <v>88</v>
      </c>
    </row>
    <row r="7455" spans="1:4" x14ac:dyDescent="0.3">
      <c r="A7455">
        <v>3372868164</v>
      </c>
      <c r="B7455" s="1">
        <v>42491</v>
      </c>
      <c r="C7455" s="7">
        <v>0.5</v>
      </c>
      <c r="D7455">
        <v>82</v>
      </c>
    </row>
    <row r="7456" spans="1:4" x14ac:dyDescent="0.3">
      <c r="A7456">
        <v>3372868164</v>
      </c>
      <c r="B7456" s="1">
        <v>42491</v>
      </c>
      <c r="C7456" s="7">
        <v>0.54166666666666663</v>
      </c>
      <c r="D7456">
        <v>79</v>
      </c>
    </row>
    <row r="7457" spans="1:4" x14ac:dyDescent="0.3">
      <c r="A7457">
        <v>3372868164</v>
      </c>
      <c r="B7457" s="1">
        <v>42491</v>
      </c>
      <c r="C7457" s="7">
        <v>0.58333333333333337</v>
      </c>
      <c r="D7457">
        <v>125</v>
      </c>
    </row>
    <row r="7458" spans="1:4" x14ac:dyDescent="0.3">
      <c r="A7458">
        <v>3372868164</v>
      </c>
      <c r="B7458" s="1">
        <v>42491</v>
      </c>
      <c r="C7458" s="7">
        <v>0.625</v>
      </c>
      <c r="D7458">
        <v>62</v>
      </c>
    </row>
    <row r="7459" spans="1:4" x14ac:dyDescent="0.3">
      <c r="A7459">
        <v>3977333714</v>
      </c>
      <c r="B7459" s="1">
        <v>42472</v>
      </c>
      <c r="C7459" s="7">
        <v>0</v>
      </c>
      <c r="D7459">
        <v>80</v>
      </c>
    </row>
    <row r="7460" spans="1:4" x14ac:dyDescent="0.3">
      <c r="A7460">
        <v>3977333714</v>
      </c>
      <c r="B7460" s="1">
        <v>42472</v>
      </c>
      <c r="C7460" s="7">
        <v>4.1666666666666664E-2</v>
      </c>
      <c r="D7460">
        <v>42</v>
      </c>
    </row>
    <row r="7461" spans="1:4" x14ac:dyDescent="0.3">
      <c r="A7461">
        <v>3977333714</v>
      </c>
      <c r="B7461" s="1">
        <v>42472</v>
      </c>
      <c r="C7461" s="7">
        <v>8.3333333333333329E-2</v>
      </c>
      <c r="D7461">
        <v>42</v>
      </c>
    </row>
    <row r="7462" spans="1:4" x14ac:dyDescent="0.3">
      <c r="A7462">
        <v>3977333714</v>
      </c>
      <c r="B7462" s="1">
        <v>42472</v>
      </c>
      <c r="C7462" s="7">
        <v>0.125</v>
      </c>
      <c r="D7462">
        <v>44</v>
      </c>
    </row>
    <row r="7463" spans="1:4" x14ac:dyDescent="0.3">
      <c r="A7463">
        <v>3977333714</v>
      </c>
      <c r="B7463" s="1">
        <v>42472</v>
      </c>
      <c r="C7463" s="7">
        <v>0.16666666666666666</v>
      </c>
      <c r="D7463">
        <v>42</v>
      </c>
    </row>
    <row r="7464" spans="1:4" x14ac:dyDescent="0.3">
      <c r="A7464">
        <v>3977333714</v>
      </c>
      <c r="B7464" s="1">
        <v>42472</v>
      </c>
      <c r="C7464" s="7">
        <v>0.20833333333333334</v>
      </c>
      <c r="D7464">
        <v>42</v>
      </c>
    </row>
    <row r="7465" spans="1:4" x14ac:dyDescent="0.3">
      <c r="A7465">
        <v>3977333714</v>
      </c>
      <c r="B7465" s="1">
        <v>42472</v>
      </c>
      <c r="C7465" s="7">
        <v>0.25</v>
      </c>
      <c r="D7465">
        <v>42</v>
      </c>
    </row>
    <row r="7466" spans="1:4" x14ac:dyDescent="0.3">
      <c r="A7466">
        <v>3977333714</v>
      </c>
      <c r="B7466" s="1">
        <v>42472</v>
      </c>
      <c r="C7466" s="7">
        <v>0.29166666666666669</v>
      </c>
      <c r="D7466">
        <v>43</v>
      </c>
    </row>
    <row r="7467" spans="1:4" x14ac:dyDescent="0.3">
      <c r="A7467">
        <v>3977333714</v>
      </c>
      <c r="B7467" s="1">
        <v>42472</v>
      </c>
      <c r="C7467" s="7">
        <v>0.33333333333333331</v>
      </c>
      <c r="D7467">
        <v>45</v>
      </c>
    </row>
    <row r="7468" spans="1:4" x14ac:dyDescent="0.3">
      <c r="A7468">
        <v>3977333714</v>
      </c>
      <c r="B7468" s="1">
        <v>42472</v>
      </c>
      <c r="C7468" s="7">
        <v>0.375</v>
      </c>
      <c r="D7468">
        <v>45</v>
      </c>
    </row>
    <row r="7469" spans="1:4" x14ac:dyDescent="0.3">
      <c r="A7469">
        <v>3977333714</v>
      </c>
      <c r="B7469" s="1">
        <v>42472</v>
      </c>
      <c r="C7469" s="7">
        <v>0.41666666666666669</v>
      </c>
      <c r="D7469">
        <v>48</v>
      </c>
    </row>
    <row r="7470" spans="1:4" x14ac:dyDescent="0.3">
      <c r="A7470">
        <v>3977333714</v>
      </c>
      <c r="B7470" s="1">
        <v>42472</v>
      </c>
      <c r="C7470" s="7">
        <v>0.45833333333333331</v>
      </c>
      <c r="D7470">
        <v>43</v>
      </c>
    </row>
    <row r="7471" spans="1:4" x14ac:dyDescent="0.3">
      <c r="A7471">
        <v>3977333714</v>
      </c>
      <c r="B7471" s="1">
        <v>42472</v>
      </c>
      <c r="C7471" s="7">
        <v>0.5</v>
      </c>
      <c r="D7471">
        <v>70</v>
      </c>
    </row>
    <row r="7472" spans="1:4" x14ac:dyDescent="0.3">
      <c r="A7472">
        <v>3977333714</v>
      </c>
      <c r="B7472" s="1">
        <v>42472</v>
      </c>
      <c r="C7472" s="7">
        <v>0.54166666666666663</v>
      </c>
      <c r="D7472">
        <v>208</v>
      </c>
    </row>
    <row r="7473" spans="1:4" x14ac:dyDescent="0.3">
      <c r="A7473">
        <v>3977333714</v>
      </c>
      <c r="B7473" s="1">
        <v>42472</v>
      </c>
      <c r="C7473" s="7">
        <v>0.58333333333333337</v>
      </c>
      <c r="D7473">
        <v>137</v>
      </c>
    </row>
    <row r="7474" spans="1:4" x14ac:dyDescent="0.3">
      <c r="A7474">
        <v>3977333714</v>
      </c>
      <c r="B7474" s="1">
        <v>42472</v>
      </c>
      <c r="C7474" s="7">
        <v>0.625</v>
      </c>
      <c r="D7474">
        <v>49</v>
      </c>
    </row>
    <row r="7475" spans="1:4" x14ac:dyDescent="0.3">
      <c r="A7475">
        <v>3977333714</v>
      </c>
      <c r="B7475" s="1">
        <v>42472</v>
      </c>
      <c r="C7475" s="7">
        <v>0.66666666666666663</v>
      </c>
      <c r="D7475">
        <v>49</v>
      </c>
    </row>
    <row r="7476" spans="1:4" x14ac:dyDescent="0.3">
      <c r="A7476">
        <v>3977333714</v>
      </c>
      <c r="B7476" s="1">
        <v>42472</v>
      </c>
      <c r="C7476" s="7">
        <v>0.70833333333333337</v>
      </c>
      <c r="D7476">
        <v>54</v>
      </c>
    </row>
    <row r="7477" spans="1:4" x14ac:dyDescent="0.3">
      <c r="A7477">
        <v>3977333714</v>
      </c>
      <c r="B7477" s="1">
        <v>42472</v>
      </c>
      <c r="C7477" s="7">
        <v>0.75</v>
      </c>
      <c r="D7477">
        <v>61</v>
      </c>
    </row>
    <row r="7478" spans="1:4" x14ac:dyDescent="0.3">
      <c r="A7478">
        <v>3977333714</v>
      </c>
      <c r="B7478" s="1">
        <v>42472</v>
      </c>
      <c r="C7478" s="7">
        <v>0.79166666666666663</v>
      </c>
      <c r="D7478">
        <v>59</v>
      </c>
    </row>
    <row r="7479" spans="1:4" x14ac:dyDescent="0.3">
      <c r="A7479">
        <v>3977333714</v>
      </c>
      <c r="B7479" s="1">
        <v>42472</v>
      </c>
      <c r="C7479" s="7">
        <v>0.83333333333333337</v>
      </c>
      <c r="D7479">
        <v>45</v>
      </c>
    </row>
    <row r="7480" spans="1:4" x14ac:dyDescent="0.3">
      <c r="A7480">
        <v>3977333714</v>
      </c>
      <c r="B7480" s="1">
        <v>42472</v>
      </c>
      <c r="C7480" s="7">
        <v>0.875</v>
      </c>
      <c r="D7480">
        <v>59</v>
      </c>
    </row>
    <row r="7481" spans="1:4" x14ac:dyDescent="0.3">
      <c r="A7481">
        <v>3977333714</v>
      </c>
      <c r="B7481" s="1">
        <v>42472</v>
      </c>
      <c r="C7481" s="7">
        <v>0.91666666666666663</v>
      </c>
      <c r="D7481">
        <v>52</v>
      </c>
    </row>
    <row r="7482" spans="1:4" x14ac:dyDescent="0.3">
      <c r="A7482">
        <v>3977333714</v>
      </c>
      <c r="B7482" s="1">
        <v>42472</v>
      </c>
      <c r="C7482" s="7">
        <v>0.95833333333333337</v>
      </c>
      <c r="D7482">
        <v>49</v>
      </c>
    </row>
    <row r="7483" spans="1:4" x14ac:dyDescent="0.3">
      <c r="A7483">
        <v>3977333714</v>
      </c>
      <c r="B7483" s="1">
        <v>42473</v>
      </c>
      <c r="C7483" s="7">
        <v>0</v>
      </c>
      <c r="D7483">
        <v>48</v>
      </c>
    </row>
    <row r="7484" spans="1:4" x14ac:dyDescent="0.3">
      <c r="A7484">
        <v>3977333714</v>
      </c>
      <c r="B7484" s="1">
        <v>42473</v>
      </c>
      <c r="C7484" s="7">
        <v>4.1666666666666664E-2</v>
      </c>
      <c r="D7484">
        <v>42</v>
      </c>
    </row>
    <row r="7485" spans="1:4" x14ac:dyDescent="0.3">
      <c r="A7485">
        <v>3977333714</v>
      </c>
      <c r="B7485" s="1">
        <v>42473</v>
      </c>
      <c r="C7485" s="7">
        <v>8.3333333333333329E-2</v>
      </c>
      <c r="D7485">
        <v>43</v>
      </c>
    </row>
    <row r="7486" spans="1:4" x14ac:dyDescent="0.3">
      <c r="A7486">
        <v>3977333714</v>
      </c>
      <c r="B7486" s="1">
        <v>42473</v>
      </c>
      <c r="C7486" s="7">
        <v>0.125</v>
      </c>
      <c r="D7486">
        <v>42</v>
      </c>
    </row>
    <row r="7487" spans="1:4" x14ac:dyDescent="0.3">
      <c r="A7487">
        <v>3977333714</v>
      </c>
      <c r="B7487" s="1">
        <v>42473</v>
      </c>
      <c r="C7487" s="7">
        <v>0.16666666666666666</v>
      </c>
      <c r="D7487">
        <v>42</v>
      </c>
    </row>
    <row r="7488" spans="1:4" x14ac:dyDescent="0.3">
      <c r="A7488">
        <v>3977333714</v>
      </c>
      <c r="B7488" s="1">
        <v>42473</v>
      </c>
      <c r="C7488" s="7">
        <v>0.20833333333333334</v>
      </c>
      <c r="D7488">
        <v>42</v>
      </c>
    </row>
    <row r="7489" spans="1:4" x14ac:dyDescent="0.3">
      <c r="A7489">
        <v>3977333714</v>
      </c>
      <c r="B7489" s="1">
        <v>42473</v>
      </c>
      <c r="C7489" s="7">
        <v>0.25</v>
      </c>
      <c r="D7489">
        <v>43</v>
      </c>
    </row>
    <row r="7490" spans="1:4" x14ac:dyDescent="0.3">
      <c r="A7490">
        <v>3977333714</v>
      </c>
      <c r="B7490" s="1">
        <v>42473</v>
      </c>
      <c r="C7490" s="7">
        <v>0.29166666666666669</v>
      </c>
      <c r="D7490">
        <v>46</v>
      </c>
    </row>
    <row r="7491" spans="1:4" x14ac:dyDescent="0.3">
      <c r="A7491">
        <v>3977333714</v>
      </c>
      <c r="B7491" s="1">
        <v>42473</v>
      </c>
      <c r="C7491" s="7">
        <v>0.33333333333333331</v>
      </c>
      <c r="D7491">
        <v>45</v>
      </c>
    </row>
    <row r="7492" spans="1:4" x14ac:dyDescent="0.3">
      <c r="A7492">
        <v>3977333714</v>
      </c>
      <c r="B7492" s="1">
        <v>42473</v>
      </c>
      <c r="C7492" s="7">
        <v>0.375</v>
      </c>
      <c r="D7492">
        <v>45</v>
      </c>
    </row>
    <row r="7493" spans="1:4" x14ac:dyDescent="0.3">
      <c r="A7493">
        <v>3977333714</v>
      </c>
      <c r="B7493" s="1">
        <v>42473</v>
      </c>
      <c r="C7493" s="7">
        <v>0.41666666666666669</v>
      </c>
      <c r="D7493">
        <v>50</v>
      </c>
    </row>
    <row r="7494" spans="1:4" x14ac:dyDescent="0.3">
      <c r="A7494">
        <v>3977333714</v>
      </c>
      <c r="B7494" s="1">
        <v>42473</v>
      </c>
      <c r="C7494" s="7">
        <v>0.45833333333333331</v>
      </c>
      <c r="D7494">
        <v>49</v>
      </c>
    </row>
    <row r="7495" spans="1:4" x14ac:dyDescent="0.3">
      <c r="A7495">
        <v>3977333714</v>
      </c>
      <c r="B7495" s="1">
        <v>42473</v>
      </c>
      <c r="C7495" s="7">
        <v>0.5</v>
      </c>
      <c r="D7495">
        <v>47</v>
      </c>
    </row>
    <row r="7496" spans="1:4" x14ac:dyDescent="0.3">
      <c r="A7496">
        <v>3977333714</v>
      </c>
      <c r="B7496" s="1">
        <v>42473</v>
      </c>
      <c r="C7496" s="7">
        <v>0.54166666666666663</v>
      </c>
      <c r="D7496">
        <v>53</v>
      </c>
    </row>
    <row r="7497" spans="1:4" x14ac:dyDescent="0.3">
      <c r="A7497">
        <v>3977333714</v>
      </c>
      <c r="B7497" s="1">
        <v>42473</v>
      </c>
      <c r="C7497" s="7">
        <v>0.58333333333333337</v>
      </c>
      <c r="D7497">
        <v>68</v>
      </c>
    </row>
    <row r="7498" spans="1:4" x14ac:dyDescent="0.3">
      <c r="A7498">
        <v>3977333714</v>
      </c>
      <c r="B7498" s="1">
        <v>42473</v>
      </c>
      <c r="C7498" s="7">
        <v>0.625</v>
      </c>
      <c r="D7498">
        <v>69</v>
      </c>
    </row>
    <row r="7499" spans="1:4" x14ac:dyDescent="0.3">
      <c r="A7499">
        <v>3977333714</v>
      </c>
      <c r="B7499" s="1">
        <v>42473</v>
      </c>
      <c r="C7499" s="7">
        <v>0.66666666666666663</v>
      </c>
      <c r="D7499">
        <v>74</v>
      </c>
    </row>
    <row r="7500" spans="1:4" x14ac:dyDescent="0.3">
      <c r="A7500">
        <v>3977333714</v>
      </c>
      <c r="B7500" s="1">
        <v>42473</v>
      </c>
      <c r="C7500" s="7">
        <v>0.70833333333333337</v>
      </c>
      <c r="D7500">
        <v>198</v>
      </c>
    </row>
    <row r="7501" spans="1:4" x14ac:dyDescent="0.3">
      <c r="A7501">
        <v>3977333714</v>
      </c>
      <c r="B7501" s="1">
        <v>42473</v>
      </c>
      <c r="C7501" s="7">
        <v>0.75</v>
      </c>
      <c r="D7501">
        <v>151</v>
      </c>
    </row>
    <row r="7502" spans="1:4" x14ac:dyDescent="0.3">
      <c r="A7502">
        <v>3977333714</v>
      </c>
      <c r="B7502" s="1">
        <v>42473</v>
      </c>
      <c r="C7502" s="7">
        <v>0.79166666666666663</v>
      </c>
      <c r="D7502">
        <v>75</v>
      </c>
    </row>
    <row r="7503" spans="1:4" x14ac:dyDescent="0.3">
      <c r="A7503">
        <v>3977333714</v>
      </c>
      <c r="B7503" s="1">
        <v>42473</v>
      </c>
      <c r="C7503" s="7">
        <v>0.83333333333333337</v>
      </c>
      <c r="D7503">
        <v>43</v>
      </c>
    </row>
    <row r="7504" spans="1:4" x14ac:dyDescent="0.3">
      <c r="A7504">
        <v>3977333714</v>
      </c>
      <c r="B7504" s="1">
        <v>42473</v>
      </c>
      <c r="C7504" s="7">
        <v>0.875</v>
      </c>
      <c r="D7504">
        <v>63</v>
      </c>
    </row>
    <row r="7505" spans="1:4" x14ac:dyDescent="0.3">
      <c r="A7505">
        <v>3977333714</v>
      </c>
      <c r="B7505" s="1">
        <v>42473</v>
      </c>
      <c r="C7505" s="7">
        <v>0.91666666666666663</v>
      </c>
      <c r="D7505">
        <v>53</v>
      </c>
    </row>
    <row r="7506" spans="1:4" x14ac:dyDescent="0.3">
      <c r="A7506">
        <v>3977333714</v>
      </c>
      <c r="B7506" s="1">
        <v>42473</v>
      </c>
      <c r="C7506" s="7">
        <v>0.95833333333333337</v>
      </c>
      <c r="D7506">
        <v>61</v>
      </c>
    </row>
    <row r="7507" spans="1:4" x14ac:dyDescent="0.3">
      <c r="A7507">
        <v>3977333714</v>
      </c>
      <c r="B7507" s="1">
        <v>42474</v>
      </c>
      <c r="C7507" s="7">
        <v>0</v>
      </c>
      <c r="D7507">
        <v>47</v>
      </c>
    </row>
    <row r="7508" spans="1:4" x14ac:dyDescent="0.3">
      <c r="A7508">
        <v>3977333714</v>
      </c>
      <c r="B7508" s="1">
        <v>42474</v>
      </c>
      <c r="C7508" s="7">
        <v>4.1666666666666664E-2</v>
      </c>
      <c r="D7508">
        <v>50</v>
      </c>
    </row>
    <row r="7509" spans="1:4" x14ac:dyDescent="0.3">
      <c r="A7509">
        <v>3977333714</v>
      </c>
      <c r="B7509" s="1">
        <v>42474</v>
      </c>
      <c r="C7509" s="7">
        <v>8.3333333333333329E-2</v>
      </c>
      <c r="D7509">
        <v>42</v>
      </c>
    </row>
    <row r="7510" spans="1:4" x14ac:dyDescent="0.3">
      <c r="A7510">
        <v>3977333714</v>
      </c>
      <c r="B7510" s="1">
        <v>42474</v>
      </c>
      <c r="C7510" s="7">
        <v>0.125</v>
      </c>
      <c r="D7510">
        <v>42</v>
      </c>
    </row>
    <row r="7511" spans="1:4" x14ac:dyDescent="0.3">
      <c r="A7511">
        <v>3977333714</v>
      </c>
      <c r="B7511" s="1">
        <v>42474</v>
      </c>
      <c r="C7511" s="7">
        <v>0.16666666666666666</v>
      </c>
      <c r="D7511">
        <v>42</v>
      </c>
    </row>
    <row r="7512" spans="1:4" x14ac:dyDescent="0.3">
      <c r="A7512">
        <v>3977333714</v>
      </c>
      <c r="B7512" s="1">
        <v>42474</v>
      </c>
      <c r="C7512" s="7">
        <v>0.20833333333333334</v>
      </c>
      <c r="D7512">
        <v>43</v>
      </c>
    </row>
    <row r="7513" spans="1:4" x14ac:dyDescent="0.3">
      <c r="A7513">
        <v>3977333714</v>
      </c>
      <c r="B7513" s="1">
        <v>42474</v>
      </c>
      <c r="C7513" s="7">
        <v>0.25</v>
      </c>
      <c r="D7513">
        <v>42</v>
      </c>
    </row>
    <row r="7514" spans="1:4" x14ac:dyDescent="0.3">
      <c r="A7514">
        <v>3977333714</v>
      </c>
      <c r="B7514" s="1">
        <v>42474</v>
      </c>
      <c r="C7514" s="7">
        <v>0.29166666666666669</v>
      </c>
      <c r="D7514">
        <v>42</v>
      </c>
    </row>
    <row r="7515" spans="1:4" x14ac:dyDescent="0.3">
      <c r="A7515">
        <v>3977333714</v>
      </c>
      <c r="B7515" s="1">
        <v>42474</v>
      </c>
      <c r="C7515" s="7">
        <v>0.33333333333333331</v>
      </c>
      <c r="D7515">
        <v>51</v>
      </c>
    </row>
    <row r="7516" spans="1:4" x14ac:dyDescent="0.3">
      <c r="A7516">
        <v>3977333714</v>
      </c>
      <c r="B7516" s="1">
        <v>42474</v>
      </c>
      <c r="C7516" s="7">
        <v>0.375</v>
      </c>
      <c r="D7516">
        <v>70</v>
      </c>
    </row>
    <row r="7517" spans="1:4" x14ac:dyDescent="0.3">
      <c r="A7517">
        <v>3977333714</v>
      </c>
      <c r="B7517" s="1">
        <v>42474</v>
      </c>
      <c r="C7517" s="7">
        <v>0.41666666666666669</v>
      </c>
      <c r="D7517">
        <v>124</v>
      </c>
    </row>
    <row r="7518" spans="1:4" x14ac:dyDescent="0.3">
      <c r="A7518">
        <v>3977333714</v>
      </c>
      <c r="B7518" s="1">
        <v>42474</v>
      </c>
      <c r="C7518" s="7">
        <v>0.45833333333333331</v>
      </c>
      <c r="D7518">
        <v>109</v>
      </c>
    </row>
    <row r="7519" spans="1:4" x14ac:dyDescent="0.3">
      <c r="A7519">
        <v>3977333714</v>
      </c>
      <c r="B7519" s="1">
        <v>42474</v>
      </c>
      <c r="C7519" s="7">
        <v>0.5</v>
      </c>
      <c r="D7519">
        <v>50</v>
      </c>
    </row>
    <row r="7520" spans="1:4" x14ac:dyDescent="0.3">
      <c r="A7520">
        <v>3977333714</v>
      </c>
      <c r="B7520" s="1">
        <v>42474</v>
      </c>
      <c r="C7520" s="7">
        <v>0.54166666666666663</v>
      </c>
      <c r="D7520">
        <v>82</v>
      </c>
    </row>
    <row r="7521" spans="1:4" x14ac:dyDescent="0.3">
      <c r="A7521">
        <v>3977333714</v>
      </c>
      <c r="B7521" s="1">
        <v>42474</v>
      </c>
      <c r="C7521" s="7">
        <v>0.58333333333333337</v>
      </c>
      <c r="D7521">
        <v>46</v>
      </c>
    </row>
    <row r="7522" spans="1:4" x14ac:dyDescent="0.3">
      <c r="A7522">
        <v>3977333714</v>
      </c>
      <c r="B7522" s="1">
        <v>42474</v>
      </c>
      <c r="C7522" s="7">
        <v>0.625</v>
      </c>
      <c r="D7522">
        <v>42</v>
      </c>
    </row>
    <row r="7523" spans="1:4" x14ac:dyDescent="0.3">
      <c r="A7523">
        <v>3977333714</v>
      </c>
      <c r="B7523" s="1">
        <v>42474</v>
      </c>
      <c r="C7523" s="7">
        <v>0.66666666666666663</v>
      </c>
      <c r="D7523">
        <v>56</v>
      </c>
    </row>
    <row r="7524" spans="1:4" x14ac:dyDescent="0.3">
      <c r="A7524">
        <v>3977333714</v>
      </c>
      <c r="B7524" s="1">
        <v>42474</v>
      </c>
      <c r="C7524" s="7">
        <v>0.70833333333333337</v>
      </c>
      <c r="D7524">
        <v>134</v>
      </c>
    </row>
    <row r="7525" spans="1:4" x14ac:dyDescent="0.3">
      <c r="A7525">
        <v>3977333714</v>
      </c>
      <c r="B7525" s="1">
        <v>42474</v>
      </c>
      <c r="C7525" s="7">
        <v>0.75</v>
      </c>
      <c r="D7525">
        <v>73</v>
      </c>
    </row>
    <row r="7526" spans="1:4" x14ac:dyDescent="0.3">
      <c r="A7526">
        <v>3977333714</v>
      </c>
      <c r="B7526" s="1">
        <v>42474</v>
      </c>
      <c r="C7526" s="7">
        <v>0.79166666666666663</v>
      </c>
      <c r="D7526">
        <v>53</v>
      </c>
    </row>
    <row r="7527" spans="1:4" x14ac:dyDescent="0.3">
      <c r="A7527">
        <v>3977333714</v>
      </c>
      <c r="B7527" s="1">
        <v>42474</v>
      </c>
      <c r="C7527" s="7">
        <v>0.83333333333333337</v>
      </c>
      <c r="D7527">
        <v>54</v>
      </c>
    </row>
    <row r="7528" spans="1:4" x14ac:dyDescent="0.3">
      <c r="A7528">
        <v>3977333714</v>
      </c>
      <c r="B7528" s="1">
        <v>42474</v>
      </c>
      <c r="C7528" s="7">
        <v>0.875</v>
      </c>
      <c r="D7528">
        <v>52</v>
      </c>
    </row>
    <row r="7529" spans="1:4" x14ac:dyDescent="0.3">
      <c r="A7529">
        <v>3977333714</v>
      </c>
      <c r="B7529" s="1">
        <v>42474</v>
      </c>
      <c r="C7529" s="7">
        <v>0.91666666666666663</v>
      </c>
      <c r="D7529">
        <v>43</v>
      </c>
    </row>
    <row r="7530" spans="1:4" x14ac:dyDescent="0.3">
      <c r="A7530">
        <v>3977333714</v>
      </c>
      <c r="B7530" s="1">
        <v>42474</v>
      </c>
      <c r="C7530" s="7">
        <v>0.95833333333333337</v>
      </c>
      <c r="D7530">
        <v>43</v>
      </c>
    </row>
    <row r="7531" spans="1:4" x14ac:dyDescent="0.3">
      <c r="A7531">
        <v>3977333714</v>
      </c>
      <c r="B7531" s="1">
        <v>42475</v>
      </c>
      <c r="C7531" s="7">
        <v>0</v>
      </c>
      <c r="D7531">
        <v>52</v>
      </c>
    </row>
    <row r="7532" spans="1:4" x14ac:dyDescent="0.3">
      <c r="A7532">
        <v>3977333714</v>
      </c>
      <c r="B7532" s="1">
        <v>42475</v>
      </c>
      <c r="C7532" s="7">
        <v>4.1666666666666664E-2</v>
      </c>
      <c r="D7532">
        <v>53</v>
      </c>
    </row>
    <row r="7533" spans="1:4" x14ac:dyDescent="0.3">
      <c r="A7533">
        <v>3977333714</v>
      </c>
      <c r="B7533" s="1">
        <v>42475</v>
      </c>
      <c r="C7533" s="7">
        <v>8.3333333333333329E-2</v>
      </c>
      <c r="D7533">
        <v>46</v>
      </c>
    </row>
    <row r="7534" spans="1:4" x14ac:dyDescent="0.3">
      <c r="A7534">
        <v>3977333714</v>
      </c>
      <c r="B7534" s="1">
        <v>42475</v>
      </c>
      <c r="C7534" s="7">
        <v>0.125</v>
      </c>
      <c r="D7534">
        <v>42</v>
      </c>
    </row>
    <row r="7535" spans="1:4" x14ac:dyDescent="0.3">
      <c r="A7535">
        <v>3977333714</v>
      </c>
      <c r="B7535" s="1">
        <v>42475</v>
      </c>
      <c r="C7535" s="7">
        <v>0.16666666666666666</v>
      </c>
      <c r="D7535">
        <v>42</v>
      </c>
    </row>
    <row r="7536" spans="1:4" x14ac:dyDescent="0.3">
      <c r="A7536">
        <v>3977333714</v>
      </c>
      <c r="B7536" s="1">
        <v>42475</v>
      </c>
      <c r="C7536" s="7">
        <v>0.20833333333333334</v>
      </c>
      <c r="D7536">
        <v>42</v>
      </c>
    </row>
    <row r="7537" spans="1:4" x14ac:dyDescent="0.3">
      <c r="A7537">
        <v>3977333714</v>
      </c>
      <c r="B7537" s="1">
        <v>42475</v>
      </c>
      <c r="C7537" s="7">
        <v>0.25</v>
      </c>
      <c r="D7537">
        <v>42</v>
      </c>
    </row>
    <row r="7538" spans="1:4" x14ac:dyDescent="0.3">
      <c r="A7538">
        <v>3977333714</v>
      </c>
      <c r="B7538" s="1">
        <v>42475</v>
      </c>
      <c r="C7538" s="7">
        <v>0.29166666666666669</v>
      </c>
      <c r="D7538">
        <v>43</v>
      </c>
    </row>
    <row r="7539" spans="1:4" x14ac:dyDescent="0.3">
      <c r="A7539">
        <v>3977333714</v>
      </c>
      <c r="B7539" s="1">
        <v>42475</v>
      </c>
      <c r="C7539" s="7">
        <v>0.33333333333333331</v>
      </c>
      <c r="D7539">
        <v>44</v>
      </c>
    </row>
    <row r="7540" spans="1:4" x14ac:dyDescent="0.3">
      <c r="A7540">
        <v>3977333714</v>
      </c>
      <c r="B7540" s="1">
        <v>42475</v>
      </c>
      <c r="C7540" s="7">
        <v>0.375</v>
      </c>
      <c r="D7540">
        <v>42</v>
      </c>
    </row>
    <row r="7541" spans="1:4" x14ac:dyDescent="0.3">
      <c r="A7541">
        <v>3977333714</v>
      </c>
      <c r="B7541" s="1">
        <v>42475</v>
      </c>
      <c r="C7541" s="7">
        <v>0.41666666666666669</v>
      </c>
      <c r="D7541">
        <v>43</v>
      </c>
    </row>
    <row r="7542" spans="1:4" x14ac:dyDescent="0.3">
      <c r="A7542">
        <v>3977333714</v>
      </c>
      <c r="B7542" s="1">
        <v>42475</v>
      </c>
      <c r="C7542" s="7">
        <v>0.45833333333333331</v>
      </c>
      <c r="D7542">
        <v>68</v>
      </c>
    </row>
    <row r="7543" spans="1:4" x14ac:dyDescent="0.3">
      <c r="A7543">
        <v>3977333714</v>
      </c>
      <c r="B7543" s="1">
        <v>42475</v>
      </c>
      <c r="C7543" s="7">
        <v>0.5</v>
      </c>
      <c r="D7543">
        <v>59</v>
      </c>
    </row>
    <row r="7544" spans="1:4" x14ac:dyDescent="0.3">
      <c r="A7544">
        <v>3977333714</v>
      </c>
      <c r="B7544" s="1">
        <v>42475</v>
      </c>
      <c r="C7544" s="7">
        <v>0.54166666666666663</v>
      </c>
      <c r="D7544">
        <v>44</v>
      </c>
    </row>
    <row r="7545" spans="1:4" x14ac:dyDescent="0.3">
      <c r="A7545">
        <v>3977333714</v>
      </c>
      <c r="B7545" s="1">
        <v>42475</v>
      </c>
      <c r="C7545" s="7">
        <v>0.58333333333333337</v>
      </c>
      <c r="D7545">
        <v>70</v>
      </c>
    </row>
    <row r="7546" spans="1:4" x14ac:dyDescent="0.3">
      <c r="A7546">
        <v>3977333714</v>
      </c>
      <c r="B7546" s="1">
        <v>42475</v>
      </c>
      <c r="C7546" s="7">
        <v>0.625</v>
      </c>
      <c r="D7546">
        <v>70</v>
      </c>
    </row>
    <row r="7547" spans="1:4" x14ac:dyDescent="0.3">
      <c r="A7547">
        <v>3977333714</v>
      </c>
      <c r="B7547" s="1">
        <v>42475</v>
      </c>
      <c r="C7547" s="7">
        <v>0.66666666666666663</v>
      </c>
      <c r="D7547">
        <v>155</v>
      </c>
    </row>
    <row r="7548" spans="1:4" x14ac:dyDescent="0.3">
      <c r="A7548">
        <v>3977333714</v>
      </c>
      <c r="B7548" s="1">
        <v>42475</v>
      </c>
      <c r="C7548" s="7">
        <v>0.70833333333333337</v>
      </c>
      <c r="D7548">
        <v>104</v>
      </c>
    </row>
    <row r="7549" spans="1:4" x14ac:dyDescent="0.3">
      <c r="A7549">
        <v>3977333714</v>
      </c>
      <c r="B7549" s="1">
        <v>42475</v>
      </c>
      <c r="C7549" s="7">
        <v>0.75</v>
      </c>
      <c r="D7549">
        <v>114</v>
      </c>
    </row>
    <row r="7550" spans="1:4" x14ac:dyDescent="0.3">
      <c r="A7550">
        <v>3977333714</v>
      </c>
      <c r="B7550" s="1">
        <v>42475</v>
      </c>
      <c r="C7550" s="7">
        <v>0.79166666666666663</v>
      </c>
      <c r="D7550">
        <v>77</v>
      </c>
    </row>
    <row r="7551" spans="1:4" x14ac:dyDescent="0.3">
      <c r="A7551">
        <v>3977333714</v>
      </c>
      <c r="B7551" s="1">
        <v>42475</v>
      </c>
      <c r="C7551" s="7">
        <v>0.83333333333333337</v>
      </c>
      <c r="D7551">
        <v>43</v>
      </c>
    </row>
    <row r="7552" spans="1:4" x14ac:dyDescent="0.3">
      <c r="A7552">
        <v>3977333714</v>
      </c>
      <c r="B7552" s="1">
        <v>42475</v>
      </c>
      <c r="C7552" s="7">
        <v>0.875</v>
      </c>
      <c r="D7552">
        <v>44</v>
      </c>
    </row>
    <row r="7553" spans="1:4" x14ac:dyDescent="0.3">
      <c r="A7553">
        <v>3977333714</v>
      </c>
      <c r="B7553" s="1">
        <v>42475</v>
      </c>
      <c r="C7553" s="7">
        <v>0.91666666666666663</v>
      </c>
      <c r="D7553">
        <v>55</v>
      </c>
    </row>
    <row r="7554" spans="1:4" x14ac:dyDescent="0.3">
      <c r="A7554">
        <v>3977333714</v>
      </c>
      <c r="B7554" s="1">
        <v>42475</v>
      </c>
      <c r="C7554" s="7">
        <v>0.95833333333333337</v>
      </c>
      <c r="D7554">
        <v>75</v>
      </c>
    </row>
    <row r="7555" spans="1:4" x14ac:dyDescent="0.3">
      <c r="A7555">
        <v>3977333714</v>
      </c>
      <c r="B7555" s="1">
        <v>42476</v>
      </c>
      <c r="C7555" s="7">
        <v>0</v>
      </c>
      <c r="D7555">
        <v>45</v>
      </c>
    </row>
    <row r="7556" spans="1:4" x14ac:dyDescent="0.3">
      <c r="A7556">
        <v>3977333714</v>
      </c>
      <c r="B7556" s="1">
        <v>42476</v>
      </c>
      <c r="C7556" s="7">
        <v>4.1666666666666664E-2</v>
      </c>
      <c r="D7556">
        <v>42</v>
      </c>
    </row>
    <row r="7557" spans="1:4" x14ac:dyDescent="0.3">
      <c r="A7557">
        <v>3977333714</v>
      </c>
      <c r="B7557" s="1">
        <v>42476</v>
      </c>
      <c r="C7557" s="7">
        <v>8.3333333333333329E-2</v>
      </c>
      <c r="D7557">
        <v>42</v>
      </c>
    </row>
    <row r="7558" spans="1:4" x14ac:dyDescent="0.3">
      <c r="A7558">
        <v>3977333714</v>
      </c>
      <c r="B7558" s="1">
        <v>42476</v>
      </c>
      <c r="C7558" s="7">
        <v>0.125</v>
      </c>
      <c r="D7558">
        <v>42</v>
      </c>
    </row>
    <row r="7559" spans="1:4" x14ac:dyDescent="0.3">
      <c r="A7559">
        <v>3977333714</v>
      </c>
      <c r="B7559" s="1">
        <v>42476</v>
      </c>
      <c r="C7559" s="7">
        <v>0.16666666666666666</v>
      </c>
      <c r="D7559">
        <v>42</v>
      </c>
    </row>
    <row r="7560" spans="1:4" x14ac:dyDescent="0.3">
      <c r="A7560">
        <v>3977333714</v>
      </c>
      <c r="B7560" s="1">
        <v>42476</v>
      </c>
      <c r="C7560" s="7">
        <v>0.20833333333333334</v>
      </c>
      <c r="D7560">
        <v>44</v>
      </c>
    </row>
    <row r="7561" spans="1:4" x14ac:dyDescent="0.3">
      <c r="A7561">
        <v>3977333714</v>
      </c>
      <c r="B7561" s="1">
        <v>42476</v>
      </c>
      <c r="C7561" s="7">
        <v>0.25</v>
      </c>
      <c r="D7561">
        <v>42</v>
      </c>
    </row>
    <row r="7562" spans="1:4" x14ac:dyDescent="0.3">
      <c r="A7562">
        <v>3977333714</v>
      </c>
      <c r="B7562" s="1">
        <v>42476</v>
      </c>
      <c r="C7562" s="7">
        <v>0.29166666666666669</v>
      </c>
      <c r="D7562">
        <v>42</v>
      </c>
    </row>
    <row r="7563" spans="1:4" x14ac:dyDescent="0.3">
      <c r="A7563">
        <v>3977333714</v>
      </c>
      <c r="B7563" s="1">
        <v>42476</v>
      </c>
      <c r="C7563" s="7">
        <v>0.33333333333333331</v>
      </c>
      <c r="D7563">
        <v>45</v>
      </c>
    </row>
    <row r="7564" spans="1:4" x14ac:dyDescent="0.3">
      <c r="A7564">
        <v>3977333714</v>
      </c>
      <c r="B7564" s="1">
        <v>42476</v>
      </c>
      <c r="C7564" s="7">
        <v>0.375</v>
      </c>
      <c r="D7564">
        <v>47</v>
      </c>
    </row>
    <row r="7565" spans="1:4" x14ac:dyDescent="0.3">
      <c r="A7565">
        <v>3977333714</v>
      </c>
      <c r="B7565" s="1">
        <v>42476</v>
      </c>
      <c r="C7565" s="7">
        <v>0.41666666666666669</v>
      </c>
      <c r="D7565">
        <v>51</v>
      </c>
    </row>
    <row r="7566" spans="1:4" x14ac:dyDescent="0.3">
      <c r="A7566">
        <v>3977333714</v>
      </c>
      <c r="B7566" s="1">
        <v>42476</v>
      </c>
      <c r="C7566" s="7">
        <v>0.45833333333333331</v>
      </c>
      <c r="D7566">
        <v>177</v>
      </c>
    </row>
    <row r="7567" spans="1:4" x14ac:dyDescent="0.3">
      <c r="A7567">
        <v>3977333714</v>
      </c>
      <c r="B7567" s="1">
        <v>42476</v>
      </c>
      <c r="C7567" s="7">
        <v>0.5</v>
      </c>
      <c r="D7567">
        <v>156</v>
      </c>
    </row>
    <row r="7568" spans="1:4" x14ac:dyDescent="0.3">
      <c r="A7568">
        <v>3977333714</v>
      </c>
      <c r="B7568" s="1">
        <v>42476</v>
      </c>
      <c r="C7568" s="7">
        <v>0.54166666666666663</v>
      </c>
      <c r="D7568">
        <v>130</v>
      </c>
    </row>
    <row r="7569" spans="1:4" x14ac:dyDescent="0.3">
      <c r="A7569">
        <v>3977333714</v>
      </c>
      <c r="B7569" s="1">
        <v>42476</v>
      </c>
      <c r="C7569" s="7">
        <v>0.58333333333333337</v>
      </c>
      <c r="D7569">
        <v>90</v>
      </c>
    </row>
    <row r="7570" spans="1:4" x14ac:dyDescent="0.3">
      <c r="A7570">
        <v>3977333714</v>
      </c>
      <c r="B7570" s="1">
        <v>42476</v>
      </c>
      <c r="C7570" s="7">
        <v>0.625</v>
      </c>
      <c r="D7570">
        <v>50</v>
      </c>
    </row>
    <row r="7571" spans="1:4" x14ac:dyDescent="0.3">
      <c r="A7571">
        <v>3977333714</v>
      </c>
      <c r="B7571" s="1">
        <v>42476</v>
      </c>
      <c r="C7571" s="7">
        <v>0.66666666666666663</v>
      </c>
      <c r="D7571">
        <v>55</v>
      </c>
    </row>
    <row r="7572" spans="1:4" x14ac:dyDescent="0.3">
      <c r="A7572">
        <v>3977333714</v>
      </c>
      <c r="B7572" s="1">
        <v>42476</v>
      </c>
      <c r="C7572" s="7">
        <v>0.70833333333333337</v>
      </c>
      <c r="D7572">
        <v>154</v>
      </c>
    </row>
    <row r="7573" spans="1:4" x14ac:dyDescent="0.3">
      <c r="A7573">
        <v>3977333714</v>
      </c>
      <c r="B7573" s="1">
        <v>42476</v>
      </c>
      <c r="C7573" s="7">
        <v>0.75</v>
      </c>
      <c r="D7573">
        <v>59</v>
      </c>
    </row>
    <row r="7574" spans="1:4" x14ac:dyDescent="0.3">
      <c r="A7574">
        <v>3977333714</v>
      </c>
      <c r="B7574" s="1">
        <v>42476</v>
      </c>
      <c r="C7574" s="7">
        <v>0.79166666666666663</v>
      </c>
      <c r="D7574">
        <v>61</v>
      </c>
    </row>
    <row r="7575" spans="1:4" x14ac:dyDescent="0.3">
      <c r="A7575">
        <v>3977333714</v>
      </c>
      <c r="B7575" s="1">
        <v>42476</v>
      </c>
      <c r="C7575" s="7">
        <v>0.83333333333333337</v>
      </c>
      <c r="D7575">
        <v>42</v>
      </c>
    </row>
    <row r="7576" spans="1:4" x14ac:dyDescent="0.3">
      <c r="A7576">
        <v>3977333714</v>
      </c>
      <c r="B7576" s="1">
        <v>42476</v>
      </c>
      <c r="C7576" s="7">
        <v>0.875</v>
      </c>
      <c r="D7576">
        <v>43</v>
      </c>
    </row>
    <row r="7577" spans="1:4" x14ac:dyDescent="0.3">
      <c r="A7577">
        <v>3977333714</v>
      </c>
      <c r="B7577" s="1">
        <v>42476</v>
      </c>
      <c r="C7577" s="7">
        <v>0.91666666666666663</v>
      </c>
      <c r="D7577">
        <v>69</v>
      </c>
    </row>
    <row r="7578" spans="1:4" x14ac:dyDescent="0.3">
      <c r="A7578">
        <v>3977333714</v>
      </c>
      <c r="B7578" s="1">
        <v>42476</v>
      </c>
      <c r="C7578" s="7">
        <v>0.95833333333333337</v>
      </c>
      <c r="D7578">
        <v>54</v>
      </c>
    </row>
    <row r="7579" spans="1:4" x14ac:dyDescent="0.3">
      <c r="A7579">
        <v>3977333714</v>
      </c>
      <c r="B7579" s="1">
        <v>42477</v>
      </c>
      <c r="C7579" s="7">
        <v>0</v>
      </c>
      <c r="D7579">
        <v>44</v>
      </c>
    </row>
    <row r="7580" spans="1:4" x14ac:dyDescent="0.3">
      <c r="A7580">
        <v>3977333714</v>
      </c>
      <c r="B7580" s="1">
        <v>42477</v>
      </c>
      <c r="C7580" s="7">
        <v>4.1666666666666664E-2</v>
      </c>
      <c r="D7580">
        <v>42</v>
      </c>
    </row>
    <row r="7581" spans="1:4" x14ac:dyDescent="0.3">
      <c r="A7581">
        <v>3977333714</v>
      </c>
      <c r="B7581" s="1">
        <v>42477</v>
      </c>
      <c r="C7581" s="7">
        <v>8.3333333333333329E-2</v>
      </c>
      <c r="D7581">
        <v>43</v>
      </c>
    </row>
    <row r="7582" spans="1:4" x14ac:dyDescent="0.3">
      <c r="A7582">
        <v>3977333714</v>
      </c>
      <c r="B7582" s="1">
        <v>42477</v>
      </c>
      <c r="C7582" s="7">
        <v>0.125</v>
      </c>
      <c r="D7582">
        <v>42</v>
      </c>
    </row>
    <row r="7583" spans="1:4" x14ac:dyDescent="0.3">
      <c r="A7583">
        <v>3977333714</v>
      </c>
      <c r="B7583" s="1">
        <v>42477</v>
      </c>
      <c r="C7583" s="7">
        <v>0.16666666666666666</v>
      </c>
      <c r="D7583">
        <v>42</v>
      </c>
    </row>
    <row r="7584" spans="1:4" x14ac:dyDescent="0.3">
      <c r="A7584">
        <v>3977333714</v>
      </c>
      <c r="B7584" s="1">
        <v>42477</v>
      </c>
      <c r="C7584" s="7">
        <v>0.20833333333333334</v>
      </c>
      <c r="D7584">
        <v>42</v>
      </c>
    </row>
    <row r="7585" spans="1:4" x14ac:dyDescent="0.3">
      <c r="A7585">
        <v>3977333714</v>
      </c>
      <c r="B7585" s="1">
        <v>42477</v>
      </c>
      <c r="C7585" s="7">
        <v>0.25</v>
      </c>
      <c r="D7585">
        <v>44</v>
      </c>
    </row>
    <row r="7586" spans="1:4" x14ac:dyDescent="0.3">
      <c r="A7586">
        <v>3977333714</v>
      </c>
      <c r="B7586" s="1">
        <v>42477</v>
      </c>
      <c r="C7586" s="7">
        <v>0.29166666666666669</v>
      </c>
      <c r="D7586">
        <v>42</v>
      </c>
    </row>
    <row r="7587" spans="1:4" x14ac:dyDescent="0.3">
      <c r="A7587">
        <v>3977333714</v>
      </c>
      <c r="B7587" s="1">
        <v>42477</v>
      </c>
      <c r="C7587" s="7">
        <v>0.33333333333333331</v>
      </c>
      <c r="D7587">
        <v>42</v>
      </c>
    </row>
    <row r="7588" spans="1:4" x14ac:dyDescent="0.3">
      <c r="A7588">
        <v>3977333714</v>
      </c>
      <c r="B7588" s="1">
        <v>42477</v>
      </c>
      <c r="C7588" s="7">
        <v>0.375</v>
      </c>
      <c r="D7588">
        <v>50</v>
      </c>
    </row>
    <row r="7589" spans="1:4" x14ac:dyDescent="0.3">
      <c r="A7589">
        <v>3977333714</v>
      </c>
      <c r="B7589" s="1">
        <v>42477</v>
      </c>
      <c r="C7589" s="7">
        <v>0.41666666666666669</v>
      </c>
      <c r="D7589">
        <v>69</v>
      </c>
    </row>
    <row r="7590" spans="1:4" x14ac:dyDescent="0.3">
      <c r="A7590">
        <v>3977333714</v>
      </c>
      <c r="B7590" s="1">
        <v>42477</v>
      </c>
      <c r="C7590" s="7">
        <v>0.45833333333333331</v>
      </c>
      <c r="D7590">
        <v>56</v>
      </c>
    </row>
    <row r="7591" spans="1:4" x14ac:dyDescent="0.3">
      <c r="A7591">
        <v>3977333714</v>
      </c>
      <c r="B7591" s="1">
        <v>42477</v>
      </c>
      <c r="C7591" s="7">
        <v>0.5</v>
      </c>
      <c r="D7591">
        <v>54</v>
      </c>
    </row>
    <row r="7592" spans="1:4" x14ac:dyDescent="0.3">
      <c r="A7592">
        <v>3977333714</v>
      </c>
      <c r="B7592" s="1">
        <v>42477</v>
      </c>
      <c r="C7592" s="7">
        <v>0.54166666666666663</v>
      </c>
      <c r="D7592">
        <v>56</v>
      </c>
    </row>
    <row r="7593" spans="1:4" x14ac:dyDescent="0.3">
      <c r="A7593">
        <v>3977333714</v>
      </c>
      <c r="B7593" s="1">
        <v>42477</v>
      </c>
      <c r="C7593" s="7">
        <v>0.58333333333333337</v>
      </c>
      <c r="D7593">
        <v>72</v>
      </c>
    </row>
    <row r="7594" spans="1:4" x14ac:dyDescent="0.3">
      <c r="A7594">
        <v>3977333714</v>
      </c>
      <c r="B7594" s="1">
        <v>42477</v>
      </c>
      <c r="C7594" s="7">
        <v>0.625</v>
      </c>
      <c r="D7594">
        <v>75</v>
      </c>
    </row>
    <row r="7595" spans="1:4" x14ac:dyDescent="0.3">
      <c r="A7595">
        <v>3977333714</v>
      </c>
      <c r="B7595" s="1">
        <v>42477</v>
      </c>
      <c r="C7595" s="7">
        <v>0.66666666666666663</v>
      </c>
      <c r="D7595">
        <v>74</v>
      </c>
    </row>
    <row r="7596" spans="1:4" x14ac:dyDescent="0.3">
      <c r="A7596">
        <v>3977333714</v>
      </c>
      <c r="B7596" s="1">
        <v>42477</v>
      </c>
      <c r="C7596" s="7">
        <v>0.70833333333333337</v>
      </c>
      <c r="D7596">
        <v>175</v>
      </c>
    </row>
    <row r="7597" spans="1:4" x14ac:dyDescent="0.3">
      <c r="A7597">
        <v>3977333714</v>
      </c>
      <c r="B7597" s="1">
        <v>42477</v>
      </c>
      <c r="C7597" s="7">
        <v>0.75</v>
      </c>
      <c r="D7597">
        <v>92</v>
      </c>
    </row>
    <row r="7598" spans="1:4" x14ac:dyDescent="0.3">
      <c r="A7598">
        <v>3977333714</v>
      </c>
      <c r="B7598" s="1">
        <v>42477</v>
      </c>
      <c r="C7598" s="7">
        <v>0.79166666666666663</v>
      </c>
      <c r="D7598">
        <v>150</v>
      </c>
    </row>
    <row r="7599" spans="1:4" x14ac:dyDescent="0.3">
      <c r="A7599">
        <v>3977333714</v>
      </c>
      <c r="B7599" s="1">
        <v>42477</v>
      </c>
      <c r="C7599" s="7">
        <v>0.83333333333333337</v>
      </c>
      <c r="D7599">
        <v>48</v>
      </c>
    </row>
    <row r="7600" spans="1:4" x14ac:dyDescent="0.3">
      <c r="A7600">
        <v>3977333714</v>
      </c>
      <c r="B7600" s="1">
        <v>42477</v>
      </c>
      <c r="C7600" s="7">
        <v>0.875</v>
      </c>
      <c r="D7600">
        <v>66</v>
      </c>
    </row>
    <row r="7601" spans="1:4" x14ac:dyDescent="0.3">
      <c r="A7601">
        <v>3977333714</v>
      </c>
      <c r="B7601" s="1">
        <v>42477</v>
      </c>
      <c r="C7601" s="7">
        <v>0.91666666666666663</v>
      </c>
      <c r="D7601">
        <v>67</v>
      </c>
    </row>
    <row r="7602" spans="1:4" x14ac:dyDescent="0.3">
      <c r="A7602">
        <v>3977333714</v>
      </c>
      <c r="B7602" s="1">
        <v>42477</v>
      </c>
      <c r="C7602" s="7">
        <v>0.95833333333333337</v>
      </c>
      <c r="D7602">
        <v>42</v>
      </c>
    </row>
    <row r="7603" spans="1:4" x14ac:dyDescent="0.3">
      <c r="A7603">
        <v>3977333714</v>
      </c>
      <c r="B7603" s="1">
        <v>42478</v>
      </c>
      <c r="C7603" s="7">
        <v>0</v>
      </c>
      <c r="D7603">
        <v>43</v>
      </c>
    </row>
    <row r="7604" spans="1:4" x14ac:dyDescent="0.3">
      <c r="A7604">
        <v>3977333714</v>
      </c>
      <c r="B7604" s="1">
        <v>42478</v>
      </c>
      <c r="C7604" s="7">
        <v>4.1666666666666664E-2</v>
      </c>
      <c r="D7604">
        <v>43</v>
      </c>
    </row>
    <row r="7605" spans="1:4" x14ac:dyDescent="0.3">
      <c r="A7605">
        <v>3977333714</v>
      </c>
      <c r="B7605" s="1">
        <v>42478</v>
      </c>
      <c r="C7605" s="7">
        <v>8.3333333333333329E-2</v>
      </c>
      <c r="D7605">
        <v>42</v>
      </c>
    </row>
    <row r="7606" spans="1:4" x14ac:dyDescent="0.3">
      <c r="A7606">
        <v>3977333714</v>
      </c>
      <c r="B7606" s="1">
        <v>42478</v>
      </c>
      <c r="C7606" s="7">
        <v>0.125</v>
      </c>
      <c r="D7606">
        <v>42</v>
      </c>
    </row>
    <row r="7607" spans="1:4" x14ac:dyDescent="0.3">
      <c r="A7607">
        <v>3977333714</v>
      </c>
      <c r="B7607" s="1">
        <v>42478</v>
      </c>
      <c r="C7607" s="7">
        <v>0.16666666666666666</v>
      </c>
      <c r="D7607">
        <v>42</v>
      </c>
    </row>
    <row r="7608" spans="1:4" x14ac:dyDescent="0.3">
      <c r="A7608">
        <v>3977333714</v>
      </c>
      <c r="B7608" s="1">
        <v>42478</v>
      </c>
      <c r="C7608" s="7">
        <v>0.20833333333333334</v>
      </c>
      <c r="D7608">
        <v>43</v>
      </c>
    </row>
    <row r="7609" spans="1:4" x14ac:dyDescent="0.3">
      <c r="A7609">
        <v>3977333714</v>
      </c>
      <c r="B7609" s="1">
        <v>42478</v>
      </c>
      <c r="C7609" s="7">
        <v>0.25</v>
      </c>
      <c r="D7609">
        <v>42</v>
      </c>
    </row>
    <row r="7610" spans="1:4" x14ac:dyDescent="0.3">
      <c r="A7610">
        <v>3977333714</v>
      </c>
      <c r="B7610" s="1">
        <v>42478</v>
      </c>
      <c r="C7610" s="7">
        <v>0.29166666666666669</v>
      </c>
      <c r="D7610">
        <v>42</v>
      </c>
    </row>
    <row r="7611" spans="1:4" x14ac:dyDescent="0.3">
      <c r="A7611">
        <v>3977333714</v>
      </c>
      <c r="B7611" s="1">
        <v>42478</v>
      </c>
      <c r="C7611" s="7">
        <v>0.33333333333333331</v>
      </c>
      <c r="D7611">
        <v>46</v>
      </c>
    </row>
    <row r="7612" spans="1:4" x14ac:dyDescent="0.3">
      <c r="A7612">
        <v>3977333714</v>
      </c>
      <c r="B7612" s="1">
        <v>42478</v>
      </c>
      <c r="C7612" s="7">
        <v>0.375</v>
      </c>
      <c r="D7612">
        <v>46</v>
      </c>
    </row>
    <row r="7613" spans="1:4" x14ac:dyDescent="0.3">
      <c r="A7613">
        <v>3977333714</v>
      </c>
      <c r="B7613" s="1">
        <v>42478</v>
      </c>
      <c r="C7613" s="7">
        <v>0.41666666666666669</v>
      </c>
      <c r="D7613">
        <v>43</v>
      </c>
    </row>
    <row r="7614" spans="1:4" x14ac:dyDescent="0.3">
      <c r="A7614">
        <v>3977333714</v>
      </c>
      <c r="B7614" s="1">
        <v>42478</v>
      </c>
      <c r="C7614" s="7">
        <v>0.45833333333333331</v>
      </c>
      <c r="D7614">
        <v>55</v>
      </c>
    </row>
    <row r="7615" spans="1:4" x14ac:dyDescent="0.3">
      <c r="A7615">
        <v>3977333714</v>
      </c>
      <c r="B7615" s="1">
        <v>42478</v>
      </c>
      <c r="C7615" s="7">
        <v>0.5</v>
      </c>
      <c r="D7615">
        <v>90</v>
      </c>
    </row>
    <row r="7616" spans="1:4" x14ac:dyDescent="0.3">
      <c r="A7616">
        <v>3977333714</v>
      </c>
      <c r="B7616" s="1">
        <v>42478</v>
      </c>
      <c r="C7616" s="7">
        <v>0.54166666666666663</v>
      </c>
      <c r="D7616">
        <v>157</v>
      </c>
    </row>
    <row r="7617" spans="1:4" x14ac:dyDescent="0.3">
      <c r="A7617">
        <v>3977333714</v>
      </c>
      <c r="B7617" s="1">
        <v>42478</v>
      </c>
      <c r="C7617" s="7">
        <v>0.58333333333333337</v>
      </c>
      <c r="D7617">
        <v>143</v>
      </c>
    </row>
    <row r="7618" spans="1:4" x14ac:dyDescent="0.3">
      <c r="A7618">
        <v>3977333714</v>
      </c>
      <c r="B7618" s="1">
        <v>42478</v>
      </c>
      <c r="C7618" s="7">
        <v>0.625</v>
      </c>
      <c r="D7618">
        <v>46</v>
      </c>
    </row>
    <row r="7619" spans="1:4" x14ac:dyDescent="0.3">
      <c r="A7619">
        <v>3977333714</v>
      </c>
      <c r="B7619" s="1">
        <v>42478</v>
      </c>
      <c r="C7619" s="7">
        <v>0.66666666666666663</v>
      </c>
      <c r="D7619">
        <v>68</v>
      </c>
    </row>
    <row r="7620" spans="1:4" x14ac:dyDescent="0.3">
      <c r="A7620">
        <v>3977333714</v>
      </c>
      <c r="B7620" s="1">
        <v>42478</v>
      </c>
      <c r="C7620" s="7">
        <v>0.70833333333333337</v>
      </c>
      <c r="D7620">
        <v>85</v>
      </c>
    </row>
    <row r="7621" spans="1:4" x14ac:dyDescent="0.3">
      <c r="A7621">
        <v>3977333714</v>
      </c>
      <c r="B7621" s="1">
        <v>42478</v>
      </c>
      <c r="C7621" s="7">
        <v>0.75</v>
      </c>
      <c r="D7621">
        <v>124</v>
      </c>
    </row>
    <row r="7622" spans="1:4" x14ac:dyDescent="0.3">
      <c r="A7622">
        <v>3977333714</v>
      </c>
      <c r="B7622" s="1">
        <v>42478</v>
      </c>
      <c r="C7622" s="7">
        <v>0.79166666666666663</v>
      </c>
      <c r="D7622">
        <v>104</v>
      </c>
    </row>
    <row r="7623" spans="1:4" x14ac:dyDescent="0.3">
      <c r="A7623">
        <v>3977333714</v>
      </c>
      <c r="B7623" s="1">
        <v>42478</v>
      </c>
      <c r="C7623" s="7">
        <v>0.83333333333333337</v>
      </c>
      <c r="D7623">
        <v>94</v>
      </c>
    </row>
    <row r="7624" spans="1:4" x14ac:dyDescent="0.3">
      <c r="A7624">
        <v>3977333714</v>
      </c>
      <c r="B7624" s="1">
        <v>42478</v>
      </c>
      <c r="C7624" s="7">
        <v>0.875</v>
      </c>
      <c r="D7624">
        <v>44</v>
      </c>
    </row>
    <row r="7625" spans="1:4" x14ac:dyDescent="0.3">
      <c r="A7625">
        <v>3977333714</v>
      </c>
      <c r="B7625" s="1">
        <v>42478</v>
      </c>
      <c r="C7625" s="7">
        <v>0.91666666666666663</v>
      </c>
      <c r="D7625">
        <v>55</v>
      </c>
    </row>
    <row r="7626" spans="1:4" x14ac:dyDescent="0.3">
      <c r="A7626">
        <v>3977333714</v>
      </c>
      <c r="B7626" s="1">
        <v>42478</v>
      </c>
      <c r="C7626" s="7">
        <v>0.95833333333333337</v>
      </c>
      <c r="D7626">
        <v>44</v>
      </c>
    </row>
    <row r="7627" spans="1:4" x14ac:dyDescent="0.3">
      <c r="A7627">
        <v>3977333714</v>
      </c>
      <c r="B7627" s="1">
        <v>42479</v>
      </c>
      <c r="C7627" s="7">
        <v>0</v>
      </c>
      <c r="D7627">
        <v>44</v>
      </c>
    </row>
    <row r="7628" spans="1:4" x14ac:dyDescent="0.3">
      <c r="A7628">
        <v>3977333714</v>
      </c>
      <c r="B7628" s="1">
        <v>42479</v>
      </c>
      <c r="C7628" s="7">
        <v>4.1666666666666664E-2</v>
      </c>
      <c r="D7628">
        <v>47</v>
      </c>
    </row>
    <row r="7629" spans="1:4" x14ac:dyDescent="0.3">
      <c r="A7629">
        <v>3977333714</v>
      </c>
      <c r="B7629" s="1">
        <v>42479</v>
      </c>
      <c r="C7629" s="7">
        <v>8.3333333333333329E-2</v>
      </c>
      <c r="D7629">
        <v>42</v>
      </c>
    </row>
    <row r="7630" spans="1:4" x14ac:dyDescent="0.3">
      <c r="A7630">
        <v>3977333714</v>
      </c>
      <c r="B7630" s="1">
        <v>42479</v>
      </c>
      <c r="C7630" s="7">
        <v>0.125</v>
      </c>
      <c r="D7630">
        <v>45</v>
      </c>
    </row>
    <row r="7631" spans="1:4" x14ac:dyDescent="0.3">
      <c r="A7631">
        <v>3977333714</v>
      </c>
      <c r="B7631" s="1">
        <v>42479</v>
      </c>
      <c r="C7631" s="7">
        <v>0.16666666666666666</v>
      </c>
      <c r="D7631">
        <v>42</v>
      </c>
    </row>
    <row r="7632" spans="1:4" x14ac:dyDescent="0.3">
      <c r="A7632">
        <v>3977333714</v>
      </c>
      <c r="B7632" s="1">
        <v>42479</v>
      </c>
      <c r="C7632" s="7">
        <v>0.20833333333333334</v>
      </c>
      <c r="D7632">
        <v>42</v>
      </c>
    </row>
    <row r="7633" spans="1:4" x14ac:dyDescent="0.3">
      <c r="A7633">
        <v>3977333714</v>
      </c>
      <c r="B7633" s="1">
        <v>42479</v>
      </c>
      <c r="C7633" s="7">
        <v>0.25</v>
      </c>
      <c r="D7633">
        <v>42</v>
      </c>
    </row>
    <row r="7634" spans="1:4" x14ac:dyDescent="0.3">
      <c r="A7634">
        <v>3977333714</v>
      </c>
      <c r="B7634" s="1">
        <v>42479</v>
      </c>
      <c r="C7634" s="7">
        <v>0.29166666666666669</v>
      </c>
      <c r="D7634">
        <v>42</v>
      </c>
    </row>
    <row r="7635" spans="1:4" x14ac:dyDescent="0.3">
      <c r="A7635">
        <v>3977333714</v>
      </c>
      <c r="B7635" s="1">
        <v>42479</v>
      </c>
      <c r="C7635" s="7">
        <v>0.33333333333333331</v>
      </c>
      <c r="D7635">
        <v>48</v>
      </c>
    </row>
    <row r="7636" spans="1:4" x14ac:dyDescent="0.3">
      <c r="A7636">
        <v>3977333714</v>
      </c>
      <c r="B7636" s="1">
        <v>42479</v>
      </c>
      <c r="C7636" s="7">
        <v>0.375</v>
      </c>
      <c r="D7636">
        <v>43</v>
      </c>
    </row>
    <row r="7637" spans="1:4" x14ac:dyDescent="0.3">
      <c r="A7637">
        <v>3977333714</v>
      </c>
      <c r="B7637" s="1">
        <v>42479</v>
      </c>
      <c r="C7637" s="7">
        <v>0.41666666666666669</v>
      </c>
      <c r="D7637">
        <v>43</v>
      </c>
    </row>
    <row r="7638" spans="1:4" x14ac:dyDescent="0.3">
      <c r="A7638">
        <v>3977333714</v>
      </c>
      <c r="B7638" s="1">
        <v>42479</v>
      </c>
      <c r="C7638" s="7">
        <v>0.45833333333333331</v>
      </c>
      <c r="D7638">
        <v>53</v>
      </c>
    </row>
    <row r="7639" spans="1:4" x14ac:dyDescent="0.3">
      <c r="A7639">
        <v>3977333714</v>
      </c>
      <c r="B7639" s="1">
        <v>42479</v>
      </c>
      <c r="C7639" s="7">
        <v>0.5</v>
      </c>
      <c r="D7639">
        <v>92</v>
      </c>
    </row>
    <row r="7640" spans="1:4" x14ac:dyDescent="0.3">
      <c r="A7640">
        <v>3977333714</v>
      </c>
      <c r="B7640" s="1">
        <v>42479</v>
      </c>
      <c r="C7640" s="7">
        <v>0.54166666666666663</v>
      </c>
      <c r="D7640">
        <v>116</v>
      </c>
    </row>
    <row r="7641" spans="1:4" x14ac:dyDescent="0.3">
      <c r="A7641">
        <v>3977333714</v>
      </c>
      <c r="B7641" s="1">
        <v>42479</v>
      </c>
      <c r="C7641" s="7">
        <v>0.58333333333333337</v>
      </c>
      <c r="D7641">
        <v>65</v>
      </c>
    </row>
    <row r="7642" spans="1:4" x14ac:dyDescent="0.3">
      <c r="A7642">
        <v>3977333714</v>
      </c>
      <c r="B7642" s="1">
        <v>42479</v>
      </c>
      <c r="C7642" s="7">
        <v>0.625</v>
      </c>
      <c r="D7642">
        <v>130</v>
      </c>
    </row>
    <row r="7643" spans="1:4" x14ac:dyDescent="0.3">
      <c r="A7643">
        <v>3977333714</v>
      </c>
      <c r="B7643" s="1">
        <v>42479</v>
      </c>
      <c r="C7643" s="7">
        <v>0.66666666666666663</v>
      </c>
      <c r="D7643">
        <v>140</v>
      </c>
    </row>
    <row r="7644" spans="1:4" x14ac:dyDescent="0.3">
      <c r="A7644">
        <v>3977333714</v>
      </c>
      <c r="B7644" s="1">
        <v>42479</v>
      </c>
      <c r="C7644" s="7">
        <v>0.70833333333333337</v>
      </c>
      <c r="D7644">
        <v>53</v>
      </c>
    </row>
    <row r="7645" spans="1:4" x14ac:dyDescent="0.3">
      <c r="A7645">
        <v>3977333714</v>
      </c>
      <c r="B7645" s="1">
        <v>42479</v>
      </c>
      <c r="C7645" s="7">
        <v>0.75</v>
      </c>
      <c r="D7645">
        <v>50</v>
      </c>
    </row>
    <row r="7646" spans="1:4" x14ac:dyDescent="0.3">
      <c r="A7646">
        <v>3977333714</v>
      </c>
      <c r="B7646" s="1">
        <v>42479</v>
      </c>
      <c r="C7646" s="7">
        <v>0.79166666666666663</v>
      </c>
      <c r="D7646">
        <v>47</v>
      </c>
    </row>
    <row r="7647" spans="1:4" x14ac:dyDescent="0.3">
      <c r="A7647">
        <v>3977333714</v>
      </c>
      <c r="B7647" s="1">
        <v>42479</v>
      </c>
      <c r="C7647" s="7">
        <v>0.83333333333333337</v>
      </c>
      <c r="D7647">
        <v>82</v>
      </c>
    </row>
    <row r="7648" spans="1:4" x14ac:dyDescent="0.3">
      <c r="A7648">
        <v>3977333714</v>
      </c>
      <c r="B7648" s="1">
        <v>42479</v>
      </c>
      <c r="C7648" s="7">
        <v>0.875</v>
      </c>
      <c r="D7648">
        <v>69</v>
      </c>
    </row>
    <row r="7649" spans="1:4" x14ac:dyDescent="0.3">
      <c r="A7649">
        <v>3977333714</v>
      </c>
      <c r="B7649" s="1">
        <v>42479</v>
      </c>
      <c r="C7649" s="7">
        <v>0.91666666666666663</v>
      </c>
      <c r="D7649">
        <v>61</v>
      </c>
    </row>
    <row r="7650" spans="1:4" x14ac:dyDescent="0.3">
      <c r="A7650">
        <v>3977333714</v>
      </c>
      <c r="B7650" s="1">
        <v>42479</v>
      </c>
      <c r="C7650" s="7">
        <v>0.95833333333333337</v>
      </c>
      <c r="D7650">
        <v>194</v>
      </c>
    </row>
    <row r="7651" spans="1:4" x14ac:dyDescent="0.3">
      <c r="A7651">
        <v>3977333714</v>
      </c>
      <c r="B7651" s="1">
        <v>42480</v>
      </c>
      <c r="C7651" s="7">
        <v>0</v>
      </c>
      <c r="D7651">
        <v>60</v>
      </c>
    </row>
    <row r="7652" spans="1:4" x14ac:dyDescent="0.3">
      <c r="A7652">
        <v>3977333714</v>
      </c>
      <c r="B7652" s="1">
        <v>42480</v>
      </c>
      <c r="C7652" s="7">
        <v>4.1666666666666664E-2</v>
      </c>
      <c r="D7652">
        <v>42</v>
      </c>
    </row>
    <row r="7653" spans="1:4" x14ac:dyDescent="0.3">
      <c r="A7653">
        <v>3977333714</v>
      </c>
      <c r="B7653" s="1">
        <v>42480</v>
      </c>
      <c r="C7653" s="7">
        <v>8.3333333333333329E-2</v>
      </c>
      <c r="D7653">
        <v>42</v>
      </c>
    </row>
    <row r="7654" spans="1:4" x14ac:dyDescent="0.3">
      <c r="A7654">
        <v>3977333714</v>
      </c>
      <c r="B7654" s="1">
        <v>42480</v>
      </c>
      <c r="C7654" s="7">
        <v>0.125</v>
      </c>
      <c r="D7654">
        <v>42</v>
      </c>
    </row>
    <row r="7655" spans="1:4" x14ac:dyDescent="0.3">
      <c r="A7655">
        <v>3977333714</v>
      </c>
      <c r="B7655" s="1">
        <v>42480</v>
      </c>
      <c r="C7655" s="7">
        <v>0.16666666666666666</v>
      </c>
      <c r="D7655">
        <v>42</v>
      </c>
    </row>
    <row r="7656" spans="1:4" x14ac:dyDescent="0.3">
      <c r="A7656">
        <v>3977333714</v>
      </c>
      <c r="B7656" s="1">
        <v>42480</v>
      </c>
      <c r="C7656" s="7">
        <v>0.20833333333333334</v>
      </c>
      <c r="D7656">
        <v>44</v>
      </c>
    </row>
    <row r="7657" spans="1:4" x14ac:dyDescent="0.3">
      <c r="A7657">
        <v>3977333714</v>
      </c>
      <c r="B7657" s="1">
        <v>42480</v>
      </c>
      <c r="C7657" s="7">
        <v>0.25</v>
      </c>
      <c r="D7657">
        <v>42</v>
      </c>
    </row>
    <row r="7658" spans="1:4" x14ac:dyDescent="0.3">
      <c r="A7658">
        <v>3977333714</v>
      </c>
      <c r="B7658" s="1">
        <v>42480</v>
      </c>
      <c r="C7658" s="7">
        <v>0.29166666666666669</v>
      </c>
      <c r="D7658">
        <v>42</v>
      </c>
    </row>
    <row r="7659" spans="1:4" x14ac:dyDescent="0.3">
      <c r="A7659">
        <v>3977333714</v>
      </c>
      <c r="B7659" s="1">
        <v>42480</v>
      </c>
      <c r="C7659" s="7">
        <v>0.33333333333333331</v>
      </c>
      <c r="D7659">
        <v>45</v>
      </c>
    </row>
    <row r="7660" spans="1:4" x14ac:dyDescent="0.3">
      <c r="A7660">
        <v>3977333714</v>
      </c>
      <c r="B7660" s="1">
        <v>42480</v>
      </c>
      <c r="C7660" s="7">
        <v>0.375</v>
      </c>
      <c r="D7660">
        <v>43</v>
      </c>
    </row>
    <row r="7661" spans="1:4" x14ac:dyDescent="0.3">
      <c r="A7661">
        <v>3977333714</v>
      </c>
      <c r="B7661" s="1">
        <v>42480</v>
      </c>
      <c r="C7661" s="7">
        <v>0.41666666666666669</v>
      </c>
      <c r="D7661">
        <v>84</v>
      </c>
    </row>
    <row r="7662" spans="1:4" x14ac:dyDescent="0.3">
      <c r="A7662">
        <v>3977333714</v>
      </c>
      <c r="B7662" s="1">
        <v>42480</v>
      </c>
      <c r="C7662" s="7">
        <v>0.45833333333333331</v>
      </c>
      <c r="D7662">
        <v>88</v>
      </c>
    </row>
    <row r="7663" spans="1:4" x14ac:dyDescent="0.3">
      <c r="A7663">
        <v>3977333714</v>
      </c>
      <c r="B7663" s="1">
        <v>42480</v>
      </c>
      <c r="C7663" s="7">
        <v>0.5</v>
      </c>
      <c r="D7663">
        <v>42</v>
      </c>
    </row>
    <row r="7664" spans="1:4" x14ac:dyDescent="0.3">
      <c r="A7664">
        <v>3977333714</v>
      </c>
      <c r="B7664" s="1">
        <v>42480</v>
      </c>
      <c r="C7664" s="7">
        <v>0.54166666666666663</v>
      </c>
      <c r="D7664">
        <v>70</v>
      </c>
    </row>
    <row r="7665" spans="1:4" x14ac:dyDescent="0.3">
      <c r="A7665">
        <v>3977333714</v>
      </c>
      <c r="B7665" s="1">
        <v>42480</v>
      </c>
      <c r="C7665" s="7">
        <v>0.58333333333333337</v>
      </c>
      <c r="D7665">
        <v>65</v>
      </c>
    </row>
    <row r="7666" spans="1:4" x14ac:dyDescent="0.3">
      <c r="A7666">
        <v>3977333714</v>
      </c>
      <c r="B7666" s="1">
        <v>42480</v>
      </c>
      <c r="C7666" s="7">
        <v>0.625</v>
      </c>
      <c r="D7666">
        <v>74</v>
      </c>
    </row>
    <row r="7667" spans="1:4" x14ac:dyDescent="0.3">
      <c r="A7667">
        <v>3977333714</v>
      </c>
      <c r="B7667" s="1">
        <v>42480</v>
      </c>
      <c r="C7667" s="7">
        <v>0.66666666666666663</v>
      </c>
      <c r="D7667">
        <v>59</v>
      </c>
    </row>
    <row r="7668" spans="1:4" x14ac:dyDescent="0.3">
      <c r="A7668">
        <v>3977333714</v>
      </c>
      <c r="B7668" s="1">
        <v>42480</v>
      </c>
      <c r="C7668" s="7">
        <v>0.70833333333333337</v>
      </c>
      <c r="D7668">
        <v>50</v>
      </c>
    </row>
    <row r="7669" spans="1:4" x14ac:dyDescent="0.3">
      <c r="A7669">
        <v>3977333714</v>
      </c>
      <c r="B7669" s="1">
        <v>42480</v>
      </c>
      <c r="C7669" s="7">
        <v>0.75</v>
      </c>
      <c r="D7669">
        <v>72</v>
      </c>
    </row>
    <row r="7670" spans="1:4" x14ac:dyDescent="0.3">
      <c r="A7670">
        <v>3977333714</v>
      </c>
      <c r="B7670" s="1">
        <v>42480</v>
      </c>
      <c r="C7670" s="7">
        <v>0.79166666666666663</v>
      </c>
      <c r="D7670">
        <v>169</v>
      </c>
    </row>
    <row r="7671" spans="1:4" x14ac:dyDescent="0.3">
      <c r="A7671">
        <v>3977333714</v>
      </c>
      <c r="B7671" s="1">
        <v>42480</v>
      </c>
      <c r="C7671" s="7">
        <v>0.83333333333333337</v>
      </c>
      <c r="D7671">
        <v>179</v>
      </c>
    </row>
    <row r="7672" spans="1:4" x14ac:dyDescent="0.3">
      <c r="A7672">
        <v>3977333714</v>
      </c>
      <c r="B7672" s="1">
        <v>42480</v>
      </c>
      <c r="C7672" s="7">
        <v>0.875</v>
      </c>
      <c r="D7672">
        <v>70</v>
      </c>
    </row>
    <row r="7673" spans="1:4" x14ac:dyDescent="0.3">
      <c r="A7673">
        <v>3977333714</v>
      </c>
      <c r="B7673" s="1">
        <v>42480</v>
      </c>
      <c r="C7673" s="7">
        <v>0.91666666666666663</v>
      </c>
      <c r="D7673">
        <v>43</v>
      </c>
    </row>
    <row r="7674" spans="1:4" x14ac:dyDescent="0.3">
      <c r="A7674">
        <v>3977333714</v>
      </c>
      <c r="B7674" s="1">
        <v>42480</v>
      </c>
      <c r="C7674" s="7">
        <v>0.95833333333333337</v>
      </c>
      <c r="D7674">
        <v>44</v>
      </c>
    </row>
    <row r="7675" spans="1:4" x14ac:dyDescent="0.3">
      <c r="A7675">
        <v>3977333714</v>
      </c>
      <c r="B7675" s="1">
        <v>42481</v>
      </c>
      <c r="C7675" s="7">
        <v>0</v>
      </c>
      <c r="D7675">
        <v>45</v>
      </c>
    </row>
    <row r="7676" spans="1:4" x14ac:dyDescent="0.3">
      <c r="A7676">
        <v>3977333714</v>
      </c>
      <c r="B7676" s="1">
        <v>42481</v>
      </c>
      <c r="C7676" s="7">
        <v>4.1666666666666664E-2</v>
      </c>
      <c r="D7676">
        <v>42</v>
      </c>
    </row>
    <row r="7677" spans="1:4" x14ac:dyDescent="0.3">
      <c r="A7677">
        <v>3977333714</v>
      </c>
      <c r="B7677" s="1">
        <v>42481</v>
      </c>
      <c r="C7677" s="7">
        <v>8.3333333333333329E-2</v>
      </c>
      <c r="D7677">
        <v>43</v>
      </c>
    </row>
    <row r="7678" spans="1:4" x14ac:dyDescent="0.3">
      <c r="A7678">
        <v>3977333714</v>
      </c>
      <c r="B7678" s="1">
        <v>42481</v>
      </c>
      <c r="C7678" s="7">
        <v>0.125</v>
      </c>
      <c r="D7678">
        <v>42</v>
      </c>
    </row>
    <row r="7679" spans="1:4" x14ac:dyDescent="0.3">
      <c r="A7679">
        <v>3977333714</v>
      </c>
      <c r="B7679" s="1">
        <v>42481</v>
      </c>
      <c r="C7679" s="7">
        <v>0.16666666666666666</v>
      </c>
      <c r="D7679">
        <v>42</v>
      </c>
    </row>
    <row r="7680" spans="1:4" x14ac:dyDescent="0.3">
      <c r="A7680">
        <v>3977333714</v>
      </c>
      <c r="B7680" s="1">
        <v>42481</v>
      </c>
      <c r="C7680" s="7">
        <v>0.20833333333333334</v>
      </c>
      <c r="D7680">
        <v>42</v>
      </c>
    </row>
    <row r="7681" spans="1:4" x14ac:dyDescent="0.3">
      <c r="A7681">
        <v>3977333714</v>
      </c>
      <c r="B7681" s="1">
        <v>42481</v>
      </c>
      <c r="C7681" s="7">
        <v>0.25</v>
      </c>
      <c r="D7681">
        <v>43</v>
      </c>
    </row>
    <row r="7682" spans="1:4" x14ac:dyDescent="0.3">
      <c r="A7682">
        <v>3977333714</v>
      </c>
      <c r="B7682" s="1">
        <v>42481</v>
      </c>
      <c r="C7682" s="7">
        <v>0.29166666666666669</v>
      </c>
      <c r="D7682">
        <v>43</v>
      </c>
    </row>
    <row r="7683" spans="1:4" x14ac:dyDescent="0.3">
      <c r="A7683">
        <v>3977333714</v>
      </c>
      <c r="B7683" s="1">
        <v>42481</v>
      </c>
      <c r="C7683" s="7">
        <v>0.33333333333333331</v>
      </c>
      <c r="D7683">
        <v>97</v>
      </c>
    </row>
    <row r="7684" spans="1:4" x14ac:dyDescent="0.3">
      <c r="A7684">
        <v>3977333714</v>
      </c>
      <c r="B7684" s="1">
        <v>42481</v>
      </c>
      <c r="C7684" s="7">
        <v>0.375</v>
      </c>
      <c r="D7684">
        <v>55</v>
      </c>
    </row>
    <row r="7685" spans="1:4" x14ac:dyDescent="0.3">
      <c r="A7685">
        <v>3977333714</v>
      </c>
      <c r="B7685" s="1">
        <v>42481</v>
      </c>
      <c r="C7685" s="7">
        <v>0.41666666666666669</v>
      </c>
      <c r="D7685">
        <v>88</v>
      </c>
    </row>
    <row r="7686" spans="1:4" x14ac:dyDescent="0.3">
      <c r="A7686">
        <v>3977333714</v>
      </c>
      <c r="B7686" s="1">
        <v>42481</v>
      </c>
      <c r="C7686" s="7">
        <v>0.45833333333333331</v>
      </c>
      <c r="D7686">
        <v>72</v>
      </c>
    </row>
    <row r="7687" spans="1:4" x14ac:dyDescent="0.3">
      <c r="A7687">
        <v>3977333714</v>
      </c>
      <c r="B7687" s="1">
        <v>42481</v>
      </c>
      <c r="C7687" s="7">
        <v>0.5</v>
      </c>
      <c r="D7687">
        <v>53</v>
      </c>
    </row>
    <row r="7688" spans="1:4" x14ac:dyDescent="0.3">
      <c r="A7688">
        <v>3977333714</v>
      </c>
      <c r="B7688" s="1">
        <v>42481</v>
      </c>
      <c r="C7688" s="7">
        <v>0.54166666666666663</v>
      </c>
      <c r="D7688">
        <v>88</v>
      </c>
    </row>
    <row r="7689" spans="1:4" x14ac:dyDescent="0.3">
      <c r="A7689">
        <v>3977333714</v>
      </c>
      <c r="B7689" s="1">
        <v>42481</v>
      </c>
      <c r="C7689" s="7">
        <v>0.58333333333333337</v>
      </c>
      <c r="D7689">
        <v>47</v>
      </c>
    </row>
    <row r="7690" spans="1:4" x14ac:dyDescent="0.3">
      <c r="A7690">
        <v>3977333714</v>
      </c>
      <c r="B7690" s="1">
        <v>42481</v>
      </c>
      <c r="C7690" s="7">
        <v>0.625</v>
      </c>
      <c r="D7690">
        <v>57</v>
      </c>
    </row>
    <row r="7691" spans="1:4" x14ac:dyDescent="0.3">
      <c r="A7691">
        <v>3977333714</v>
      </c>
      <c r="B7691" s="1">
        <v>42481</v>
      </c>
      <c r="C7691" s="7">
        <v>0.66666666666666663</v>
      </c>
      <c r="D7691">
        <v>90</v>
      </c>
    </row>
    <row r="7692" spans="1:4" x14ac:dyDescent="0.3">
      <c r="A7692">
        <v>3977333714</v>
      </c>
      <c r="B7692" s="1">
        <v>42481</v>
      </c>
      <c r="C7692" s="7">
        <v>0.70833333333333337</v>
      </c>
      <c r="D7692">
        <v>65</v>
      </c>
    </row>
    <row r="7693" spans="1:4" x14ac:dyDescent="0.3">
      <c r="A7693">
        <v>3977333714</v>
      </c>
      <c r="B7693" s="1">
        <v>42481</v>
      </c>
      <c r="C7693" s="7">
        <v>0.75</v>
      </c>
      <c r="D7693">
        <v>74</v>
      </c>
    </row>
    <row r="7694" spans="1:4" x14ac:dyDescent="0.3">
      <c r="A7694">
        <v>3977333714</v>
      </c>
      <c r="B7694" s="1">
        <v>42481</v>
      </c>
      <c r="C7694" s="7">
        <v>0.79166666666666663</v>
      </c>
      <c r="D7694">
        <v>81</v>
      </c>
    </row>
    <row r="7695" spans="1:4" x14ac:dyDescent="0.3">
      <c r="A7695">
        <v>3977333714</v>
      </c>
      <c r="B7695" s="1">
        <v>42481</v>
      </c>
      <c r="C7695" s="7">
        <v>0.83333333333333337</v>
      </c>
      <c r="D7695">
        <v>46</v>
      </c>
    </row>
    <row r="7696" spans="1:4" x14ac:dyDescent="0.3">
      <c r="A7696">
        <v>3977333714</v>
      </c>
      <c r="B7696" s="1">
        <v>42481</v>
      </c>
      <c r="C7696" s="7">
        <v>0.875</v>
      </c>
      <c r="D7696">
        <v>48</v>
      </c>
    </row>
    <row r="7697" spans="1:4" x14ac:dyDescent="0.3">
      <c r="A7697">
        <v>3977333714</v>
      </c>
      <c r="B7697" s="1">
        <v>42481</v>
      </c>
      <c r="C7697" s="7">
        <v>0.91666666666666663</v>
      </c>
      <c r="D7697">
        <v>46</v>
      </c>
    </row>
    <row r="7698" spans="1:4" x14ac:dyDescent="0.3">
      <c r="A7698">
        <v>3977333714</v>
      </c>
      <c r="B7698" s="1">
        <v>42481</v>
      </c>
      <c r="C7698" s="7">
        <v>0.95833333333333337</v>
      </c>
      <c r="D7698">
        <v>45</v>
      </c>
    </row>
    <row r="7699" spans="1:4" x14ac:dyDescent="0.3">
      <c r="A7699">
        <v>3977333714</v>
      </c>
      <c r="B7699" s="1">
        <v>42482</v>
      </c>
      <c r="C7699" s="7">
        <v>0</v>
      </c>
      <c r="D7699">
        <v>54</v>
      </c>
    </row>
    <row r="7700" spans="1:4" x14ac:dyDescent="0.3">
      <c r="A7700">
        <v>3977333714</v>
      </c>
      <c r="B7700" s="1">
        <v>42482</v>
      </c>
      <c r="C7700" s="7">
        <v>4.1666666666666664E-2</v>
      </c>
      <c r="D7700">
        <v>54</v>
      </c>
    </row>
    <row r="7701" spans="1:4" x14ac:dyDescent="0.3">
      <c r="A7701">
        <v>3977333714</v>
      </c>
      <c r="B7701" s="1">
        <v>42482</v>
      </c>
      <c r="C7701" s="7">
        <v>8.3333333333333329E-2</v>
      </c>
      <c r="D7701">
        <v>42</v>
      </c>
    </row>
    <row r="7702" spans="1:4" x14ac:dyDescent="0.3">
      <c r="A7702">
        <v>3977333714</v>
      </c>
      <c r="B7702" s="1">
        <v>42482</v>
      </c>
      <c r="C7702" s="7">
        <v>0.125</v>
      </c>
      <c r="D7702">
        <v>43</v>
      </c>
    </row>
    <row r="7703" spans="1:4" x14ac:dyDescent="0.3">
      <c r="A7703">
        <v>3977333714</v>
      </c>
      <c r="B7703" s="1">
        <v>42482</v>
      </c>
      <c r="C7703" s="7">
        <v>0.16666666666666666</v>
      </c>
      <c r="D7703">
        <v>42</v>
      </c>
    </row>
    <row r="7704" spans="1:4" x14ac:dyDescent="0.3">
      <c r="A7704">
        <v>3977333714</v>
      </c>
      <c r="B7704" s="1">
        <v>42482</v>
      </c>
      <c r="C7704" s="7">
        <v>0.20833333333333334</v>
      </c>
      <c r="D7704">
        <v>44</v>
      </c>
    </row>
    <row r="7705" spans="1:4" x14ac:dyDescent="0.3">
      <c r="A7705">
        <v>3977333714</v>
      </c>
      <c r="B7705" s="1">
        <v>42482</v>
      </c>
      <c r="C7705" s="7">
        <v>0.25</v>
      </c>
      <c r="D7705">
        <v>44</v>
      </c>
    </row>
    <row r="7706" spans="1:4" x14ac:dyDescent="0.3">
      <c r="A7706">
        <v>3977333714</v>
      </c>
      <c r="B7706" s="1">
        <v>42482</v>
      </c>
      <c r="C7706" s="7">
        <v>0.29166666666666669</v>
      </c>
      <c r="D7706">
        <v>42</v>
      </c>
    </row>
    <row r="7707" spans="1:4" x14ac:dyDescent="0.3">
      <c r="A7707">
        <v>3977333714</v>
      </c>
      <c r="B7707" s="1">
        <v>42482</v>
      </c>
      <c r="C7707" s="7">
        <v>0.33333333333333331</v>
      </c>
      <c r="D7707">
        <v>42</v>
      </c>
    </row>
    <row r="7708" spans="1:4" x14ac:dyDescent="0.3">
      <c r="A7708">
        <v>3977333714</v>
      </c>
      <c r="B7708" s="1">
        <v>42482</v>
      </c>
      <c r="C7708" s="7">
        <v>0.375</v>
      </c>
      <c r="D7708">
        <v>60</v>
      </c>
    </row>
    <row r="7709" spans="1:4" x14ac:dyDescent="0.3">
      <c r="A7709">
        <v>3977333714</v>
      </c>
      <c r="B7709" s="1">
        <v>42482</v>
      </c>
      <c r="C7709" s="7">
        <v>0.41666666666666669</v>
      </c>
      <c r="D7709">
        <v>81</v>
      </c>
    </row>
    <row r="7710" spans="1:4" x14ac:dyDescent="0.3">
      <c r="A7710">
        <v>3977333714</v>
      </c>
      <c r="B7710" s="1">
        <v>42482</v>
      </c>
      <c r="C7710" s="7">
        <v>0.45833333333333331</v>
      </c>
      <c r="D7710">
        <v>88</v>
      </c>
    </row>
    <row r="7711" spans="1:4" x14ac:dyDescent="0.3">
      <c r="A7711">
        <v>3977333714</v>
      </c>
      <c r="B7711" s="1">
        <v>42482</v>
      </c>
      <c r="C7711" s="7">
        <v>0.5</v>
      </c>
      <c r="D7711">
        <v>53</v>
      </c>
    </row>
    <row r="7712" spans="1:4" x14ac:dyDescent="0.3">
      <c r="A7712">
        <v>3977333714</v>
      </c>
      <c r="B7712" s="1">
        <v>42482</v>
      </c>
      <c r="C7712" s="7">
        <v>0.54166666666666663</v>
      </c>
      <c r="D7712">
        <v>193</v>
      </c>
    </row>
    <row r="7713" spans="1:4" x14ac:dyDescent="0.3">
      <c r="A7713">
        <v>3977333714</v>
      </c>
      <c r="B7713" s="1">
        <v>42482</v>
      </c>
      <c r="C7713" s="7">
        <v>0.58333333333333337</v>
      </c>
      <c r="D7713">
        <v>115</v>
      </c>
    </row>
    <row r="7714" spans="1:4" x14ac:dyDescent="0.3">
      <c r="A7714">
        <v>3977333714</v>
      </c>
      <c r="B7714" s="1">
        <v>42482</v>
      </c>
      <c r="C7714" s="7">
        <v>0.625</v>
      </c>
      <c r="D7714">
        <v>63</v>
      </c>
    </row>
    <row r="7715" spans="1:4" x14ac:dyDescent="0.3">
      <c r="A7715">
        <v>3977333714</v>
      </c>
      <c r="B7715" s="1">
        <v>42482</v>
      </c>
      <c r="C7715" s="7">
        <v>0.66666666666666663</v>
      </c>
      <c r="D7715">
        <v>57</v>
      </c>
    </row>
    <row r="7716" spans="1:4" x14ac:dyDescent="0.3">
      <c r="A7716">
        <v>3977333714</v>
      </c>
      <c r="B7716" s="1">
        <v>42482</v>
      </c>
      <c r="C7716" s="7">
        <v>0.70833333333333337</v>
      </c>
      <c r="D7716">
        <v>56</v>
      </c>
    </row>
    <row r="7717" spans="1:4" x14ac:dyDescent="0.3">
      <c r="A7717">
        <v>3977333714</v>
      </c>
      <c r="B7717" s="1">
        <v>42482</v>
      </c>
      <c r="C7717" s="7">
        <v>0.75</v>
      </c>
      <c r="D7717">
        <v>46</v>
      </c>
    </row>
    <row r="7718" spans="1:4" x14ac:dyDescent="0.3">
      <c r="A7718">
        <v>3977333714</v>
      </c>
      <c r="B7718" s="1">
        <v>42482</v>
      </c>
      <c r="C7718" s="7">
        <v>0.79166666666666663</v>
      </c>
      <c r="D7718">
        <v>68</v>
      </c>
    </row>
    <row r="7719" spans="1:4" x14ac:dyDescent="0.3">
      <c r="A7719">
        <v>3977333714</v>
      </c>
      <c r="B7719" s="1">
        <v>42482</v>
      </c>
      <c r="C7719" s="7">
        <v>0.83333333333333337</v>
      </c>
      <c r="D7719">
        <v>60</v>
      </c>
    </row>
    <row r="7720" spans="1:4" x14ac:dyDescent="0.3">
      <c r="A7720">
        <v>3977333714</v>
      </c>
      <c r="B7720" s="1">
        <v>42482</v>
      </c>
      <c r="C7720" s="7">
        <v>0.875</v>
      </c>
      <c r="D7720">
        <v>43</v>
      </c>
    </row>
    <row r="7721" spans="1:4" x14ac:dyDescent="0.3">
      <c r="A7721">
        <v>3977333714</v>
      </c>
      <c r="B7721" s="1">
        <v>42482</v>
      </c>
      <c r="C7721" s="7">
        <v>0.91666666666666663</v>
      </c>
      <c r="D7721">
        <v>49</v>
      </c>
    </row>
    <row r="7722" spans="1:4" x14ac:dyDescent="0.3">
      <c r="A7722">
        <v>3977333714</v>
      </c>
      <c r="B7722" s="1">
        <v>42482</v>
      </c>
      <c r="C7722" s="7">
        <v>0.95833333333333337</v>
      </c>
      <c r="D7722">
        <v>43</v>
      </c>
    </row>
    <row r="7723" spans="1:4" x14ac:dyDescent="0.3">
      <c r="A7723">
        <v>3977333714</v>
      </c>
      <c r="B7723" s="1">
        <v>42483</v>
      </c>
      <c r="C7723" s="7">
        <v>0</v>
      </c>
      <c r="D7723">
        <v>51</v>
      </c>
    </row>
    <row r="7724" spans="1:4" x14ac:dyDescent="0.3">
      <c r="A7724">
        <v>3977333714</v>
      </c>
      <c r="B7724" s="1">
        <v>42483</v>
      </c>
      <c r="C7724" s="7">
        <v>4.1666666666666664E-2</v>
      </c>
      <c r="D7724">
        <v>45</v>
      </c>
    </row>
    <row r="7725" spans="1:4" x14ac:dyDescent="0.3">
      <c r="A7725">
        <v>3977333714</v>
      </c>
      <c r="B7725" s="1">
        <v>42483</v>
      </c>
      <c r="C7725" s="7">
        <v>8.3333333333333329E-2</v>
      </c>
      <c r="D7725">
        <v>42</v>
      </c>
    </row>
    <row r="7726" spans="1:4" x14ac:dyDescent="0.3">
      <c r="A7726">
        <v>3977333714</v>
      </c>
      <c r="B7726" s="1">
        <v>42483</v>
      </c>
      <c r="C7726" s="7">
        <v>0.125</v>
      </c>
      <c r="D7726">
        <v>42</v>
      </c>
    </row>
    <row r="7727" spans="1:4" x14ac:dyDescent="0.3">
      <c r="A7727">
        <v>3977333714</v>
      </c>
      <c r="B7727" s="1">
        <v>42483</v>
      </c>
      <c r="C7727" s="7">
        <v>0.16666666666666666</v>
      </c>
      <c r="D7727">
        <v>42</v>
      </c>
    </row>
    <row r="7728" spans="1:4" x14ac:dyDescent="0.3">
      <c r="A7728">
        <v>3977333714</v>
      </c>
      <c r="B7728" s="1">
        <v>42483</v>
      </c>
      <c r="C7728" s="7">
        <v>0.20833333333333334</v>
      </c>
      <c r="D7728">
        <v>43</v>
      </c>
    </row>
    <row r="7729" spans="1:4" x14ac:dyDescent="0.3">
      <c r="A7729">
        <v>3977333714</v>
      </c>
      <c r="B7729" s="1">
        <v>42483</v>
      </c>
      <c r="C7729" s="7">
        <v>0.25</v>
      </c>
      <c r="D7729">
        <v>42</v>
      </c>
    </row>
    <row r="7730" spans="1:4" x14ac:dyDescent="0.3">
      <c r="A7730">
        <v>3977333714</v>
      </c>
      <c r="B7730" s="1">
        <v>42483</v>
      </c>
      <c r="C7730" s="7">
        <v>0.29166666666666669</v>
      </c>
      <c r="D7730">
        <v>59</v>
      </c>
    </row>
    <row r="7731" spans="1:4" x14ac:dyDescent="0.3">
      <c r="A7731">
        <v>3977333714</v>
      </c>
      <c r="B7731" s="1">
        <v>42483</v>
      </c>
      <c r="C7731" s="7">
        <v>0.33333333333333331</v>
      </c>
      <c r="D7731">
        <v>74</v>
      </c>
    </row>
    <row r="7732" spans="1:4" x14ac:dyDescent="0.3">
      <c r="A7732">
        <v>3977333714</v>
      </c>
      <c r="B7732" s="1">
        <v>42483</v>
      </c>
      <c r="C7732" s="7">
        <v>0.375</v>
      </c>
      <c r="D7732">
        <v>77</v>
      </c>
    </row>
    <row r="7733" spans="1:4" x14ac:dyDescent="0.3">
      <c r="A7733">
        <v>3977333714</v>
      </c>
      <c r="B7733" s="1">
        <v>42483</v>
      </c>
      <c r="C7733" s="7">
        <v>0.41666666666666669</v>
      </c>
      <c r="D7733">
        <v>62</v>
      </c>
    </row>
    <row r="7734" spans="1:4" x14ac:dyDescent="0.3">
      <c r="A7734">
        <v>3977333714</v>
      </c>
      <c r="B7734" s="1">
        <v>42483</v>
      </c>
      <c r="C7734" s="7">
        <v>0.45833333333333331</v>
      </c>
      <c r="D7734">
        <v>68</v>
      </c>
    </row>
    <row r="7735" spans="1:4" x14ac:dyDescent="0.3">
      <c r="A7735">
        <v>3977333714</v>
      </c>
      <c r="B7735" s="1">
        <v>42483</v>
      </c>
      <c r="C7735" s="7">
        <v>0.5</v>
      </c>
      <c r="D7735">
        <v>56</v>
      </c>
    </row>
    <row r="7736" spans="1:4" x14ac:dyDescent="0.3">
      <c r="A7736">
        <v>3977333714</v>
      </c>
      <c r="B7736" s="1">
        <v>42483</v>
      </c>
      <c r="C7736" s="7">
        <v>0.54166666666666663</v>
      </c>
      <c r="D7736">
        <v>99</v>
      </c>
    </row>
    <row r="7737" spans="1:4" x14ac:dyDescent="0.3">
      <c r="A7737">
        <v>3977333714</v>
      </c>
      <c r="B7737" s="1">
        <v>42483</v>
      </c>
      <c r="C7737" s="7">
        <v>0.58333333333333337</v>
      </c>
      <c r="D7737">
        <v>89</v>
      </c>
    </row>
    <row r="7738" spans="1:4" x14ac:dyDescent="0.3">
      <c r="A7738">
        <v>3977333714</v>
      </c>
      <c r="B7738" s="1">
        <v>42483</v>
      </c>
      <c r="C7738" s="7">
        <v>0.625</v>
      </c>
      <c r="D7738">
        <v>83</v>
      </c>
    </row>
    <row r="7739" spans="1:4" x14ac:dyDescent="0.3">
      <c r="A7739">
        <v>3977333714</v>
      </c>
      <c r="B7739" s="1">
        <v>42483</v>
      </c>
      <c r="C7739" s="7">
        <v>0.66666666666666663</v>
      </c>
      <c r="D7739">
        <v>68</v>
      </c>
    </row>
    <row r="7740" spans="1:4" x14ac:dyDescent="0.3">
      <c r="A7740">
        <v>3977333714</v>
      </c>
      <c r="B7740" s="1">
        <v>42483</v>
      </c>
      <c r="C7740" s="7">
        <v>0.70833333333333337</v>
      </c>
      <c r="D7740">
        <v>56</v>
      </c>
    </row>
    <row r="7741" spans="1:4" x14ac:dyDescent="0.3">
      <c r="A7741">
        <v>3977333714</v>
      </c>
      <c r="B7741" s="1">
        <v>42483</v>
      </c>
      <c r="C7741" s="7">
        <v>0.75</v>
      </c>
      <c r="D7741">
        <v>44</v>
      </c>
    </row>
    <row r="7742" spans="1:4" x14ac:dyDescent="0.3">
      <c r="A7742">
        <v>3977333714</v>
      </c>
      <c r="B7742" s="1">
        <v>42483</v>
      </c>
      <c r="C7742" s="7">
        <v>0.79166666666666663</v>
      </c>
      <c r="D7742">
        <v>44</v>
      </c>
    </row>
    <row r="7743" spans="1:4" x14ac:dyDescent="0.3">
      <c r="A7743">
        <v>3977333714</v>
      </c>
      <c r="B7743" s="1">
        <v>42483</v>
      </c>
      <c r="C7743" s="7">
        <v>0.83333333333333337</v>
      </c>
      <c r="D7743">
        <v>79</v>
      </c>
    </row>
    <row r="7744" spans="1:4" x14ac:dyDescent="0.3">
      <c r="A7744">
        <v>3977333714</v>
      </c>
      <c r="B7744" s="1">
        <v>42483</v>
      </c>
      <c r="C7744" s="7">
        <v>0.875</v>
      </c>
      <c r="D7744">
        <v>196</v>
      </c>
    </row>
    <row r="7745" spans="1:4" x14ac:dyDescent="0.3">
      <c r="A7745">
        <v>3977333714</v>
      </c>
      <c r="B7745" s="1">
        <v>42483</v>
      </c>
      <c r="C7745" s="7">
        <v>0.91666666666666663</v>
      </c>
      <c r="D7745">
        <v>133</v>
      </c>
    </row>
    <row r="7746" spans="1:4" x14ac:dyDescent="0.3">
      <c r="A7746">
        <v>3977333714</v>
      </c>
      <c r="B7746" s="1">
        <v>42483</v>
      </c>
      <c r="C7746" s="7">
        <v>0.95833333333333337</v>
      </c>
      <c r="D7746">
        <v>43</v>
      </c>
    </row>
    <row r="7747" spans="1:4" x14ac:dyDescent="0.3">
      <c r="A7747">
        <v>3977333714</v>
      </c>
      <c r="B7747" s="1">
        <v>42484</v>
      </c>
      <c r="C7747" s="7">
        <v>0</v>
      </c>
      <c r="D7747">
        <v>47</v>
      </c>
    </row>
    <row r="7748" spans="1:4" x14ac:dyDescent="0.3">
      <c r="A7748">
        <v>3977333714</v>
      </c>
      <c r="B7748" s="1">
        <v>42484</v>
      </c>
      <c r="C7748" s="7">
        <v>4.1666666666666664E-2</v>
      </c>
      <c r="D7748">
        <v>42</v>
      </c>
    </row>
    <row r="7749" spans="1:4" x14ac:dyDescent="0.3">
      <c r="A7749">
        <v>3977333714</v>
      </c>
      <c r="B7749" s="1">
        <v>42484</v>
      </c>
      <c r="C7749" s="7">
        <v>8.3333333333333329E-2</v>
      </c>
      <c r="D7749">
        <v>42</v>
      </c>
    </row>
    <row r="7750" spans="1:4" x14ac:dyDescent="0.3">
      <c r="A7750">
        <v>3977333714</v>
      </c>
      <c r="B7750" s="1">
        <v>42484</v>
      </c>
      <c r="C7750" s="7">
        <v>0.125</v>
      </c>
      <c r="D7750">
        <v>42</v>
      </c>
    </row>
    <row r="7751" spans="1:4" x14ac:dyDescent="0.3">
      <c r="A7751">
        <v>3977333714</v>
      </c>
      <c r="B7751" s="1">
        <v>42484</v>
      </c>
      <c r="C7751" s="7">
        <v>0.16666666666666666</v>
      </c>
      <c r="D7751">
        <v>42</v>
      </c>
    </row>
    <row r="7752" spans="1:4" x14ac:dyDescent="0.3">
      <c r="A7752">
        <v>3977333714</v>
      </c>
      <c r="B7752" s="1">
        <v>42484</v>
      </c>
      <c r="C7752" s="7">
        <v>0.20833333333333334</v>
      </c>
      <c r="D7752">
        <v>42</v>
      </c>
    </row>
    <row r="7753" spans="1:4" x14ac:dyDescent="0.3">
      <c r="A7753">
        <v>3977333714</v>
      </c>
      <c r="B7753" s="1">
        <v>42484</v>
      </c>
      <c r="C7753" s="7">
        <v>0.25</v>
      </c>
      <c r="D7753">
        <v>42</v>
      </c>
    </row>
    <row r="7754" spans="1:4" x14ac:dyDescent="0.3">
      <c r="A7754">
        <v>3977333714</v>
      </c>
      <c r="B7754" s="1">
        <v>42484</v>
      </c>
      <c r="C7754" s="7">
        <v>0.29166666666666669</v>
      </c>
      <c r="D7754">
        <v>44</v>
      </c>
    </row>
    <row r="7755" spans="1:4" x14ac:dyDescent="0.3">
      <c r="A7755">
        <v>3977333714</v>
      </c>
      <c r="B7755" s="1">
        <v>42484</v>
      </c>
      <c r="C7755" s="7">
        <v>0.33333333333333331</v>
      </c>
      <c r="D7755">
        <v>42</v>
      </c>
    </row>
    <row r="7756" spans="1:4" x14ac:dyDescent="0.3">
      <c r="A7756">
        <v>3977333714</v>
      </c>
      <c r="B7756" s="1">
        <v>42484</v>
      </c>
      <c r="C7756" s="7">
        <v>0.375</v>
      </c>
      <c r="D7756">
        <v>48</v>
      </c>
    </row>
    <row r="7757" spans="1:4" x14ac:dyDescent="0.3">
      <c r="A7757">
        <v>3977333714</v>
      </c>
      <c r="B7757" s="1">
        <v>42484</v>
      </c>
      <c r="C7757" s="7">
        <v>0.41666666666666669</v>
      </c>
      <c r="D7757">
        <v>53</v>
      </c>
    </row>
    <row r="7758" spans="1:4" x14ac:dyDescent="0.3">
      <c r="A7758">
        <v>3977333714</v>
      </c>
      <c r="B7758" s="1">
        <v>42484</v>
      </c>
      <c r="C7758" s="7">
        <v>0.45833333333333331</v>
      </c>
      <c r="D7758">
        <v>43</v>
      </c>
    </row>
    <row r="7759" spans="1:4" x14ac:dyDescent="0.3">
      <c r="A7759">
        <v>3977333714</v>
      </c>
      <c r="B7759" s="1">
        <v>42484</v>
      </c>
      <c r="C7759" s="7">
        <v>0.5</v>
      </c>
      <c r="D7759">
        <v>48</v>
      </c>
    </row>
    <row r="7760" spans="1:4" x14ac:dyDescent="0.3">
      <c r="A7760">
        <v>3977333714</v>
      </c>
      <c r="B7760" s="1">
        <v>42484</v>
      </c>
      <c r="C7760" s="7">
        <v>0.54166666666666663</v>
      </c>
      <c r="D7760">
        <v>68</v>
      </c>
    </row>
    <row r="7761" spans="1:4" x14ac:dyDescent="0.3">
      <c r="A7761">
        <v>3977333714</v>
      </c>
      <c r="B7761" s="1">
        <v>42484</v>
      </c>
      <c r="C7761" s="7">
        <v>0.58333333333333337</v>
      </c>
      <c r="D7761">
        <v>195</v>
      </c>
    </row>
    <row r="7762" spans="1:4" x14ac:dyDescent="0.3">
      <c r="A7762">
        <v>3977333714</v>
      </c>
      <c r="B7762" s="1">
        <v>42484</v>
      </c>
      <c r="C7762" s="7">
        <v>0.625</v>
      </c>
      <c r="D7762">
        <v>163</v>
      </c>
    </row>
    <row r="7763" spans="1:4" x14ac:dyDescent="0.3">
      <c r="A7763">
        <v>3977333714</v>
      </c>
      <c r="B7763" s="1">
        <v>42484</v>
      </c>
      <c r="C7763" s="7">
        <v>0.66666666666666663</v>
      </c>
      <c r="D7763">
        <v>100</v>
      </c>
    </row>
    <row r="7764" spans="1:4" x14ac:dyDescent="0.3">
      <c r="A7764">
        <v>3977333714</v>
      </c>
      <c r="B7764" s="1">
        <v>42484</v>
      </c>
      <c r="C7764" s="7">
        <v>0.70833333333333337</v>
      </c>
      <c r="D7764">
        <v>63</v>
      </c>
    </row>
    <row r="7765" spans="1:4" x14ac:dyDescent="0.3">
      <c r="A7765">
        <v>3977333714</v>
      </c>
      <c r="B7765" s="1">
        <v>42484</v>
      </c>
      <c r="C7765" s="7">
        <v>0.75</v>
      </c>
      <c r="D7765">
        <v>58</v>
      </c>
    </row>
    <row r="7766" spans="1:4" x14ac:dyDescent="0.3">
      <c r="A7766">
        <v>3977333714</v>
      </c>
      <c r="B7766" s="1">
        <v>42484</v>
      </c>
      <c r="C7766" s="7">
        <v>0.79166666666666663</v>
      </c>
      <c r="D7766">
        <v>47</v>
      </c>
    </row>
    <row r="7767" spans="1:4" x14ac:dyDescent="0.3">
      <c r="A7767">
        <v>3977333714</v>
      </c>
      <c r="B7767" s="1">
        <v>42484</v>
      </c>
      <c r="C7767" s="7">
        <v>0.83333333333333337</v>
      </c>
      <c r="D7767">
        <v>44</v>
      </c>
    </row>
    <row r="7768" spans="1:4" x14ac:dyDescent="0.3">
      <c r="A7768">
        <v>3977333714</v>
      </c>
      <c r="B7768" s="1">
        <v>42484</v>
      </c>
      <c r="C7768" s="7">
        <v>0.875</v>
      </c>
      <c r="D7768">
        <v>53</v>
      </c>
    </row>
    <row r="7769" spans="1:4" x14ac:dyDescent="0.3">
      <c r="A7769">
        <v>3977333714</v>
      </c>
      <c r="B7769" s="1">
        <v>42484</v>
      </c>
      <c r="C7769" s="7">
        <v>0.91666666666666663</v>
      </c>
      <c r="D7769">
        <v>174</v>
      </c>
    </row>
    <row r="7770" spans="1:4" x14ac:dyDescent="0.3">
      <c r="A7770">
        <v>3977333714</v>
      </c>
      <c r="B7770" s="1">
        <v>42484</v>
      </c>
      <c r="C7770" s="7">
        <v>0.95833333333333337</v>
      </c>
      <c r="D7770">
        <v>112</v>
      </c>
    </row>
    <row r="7771" spans="1:4" x14ac:dyDescent="0.3">
      <c r="A7771">
        <v>3977333714</v>
      </c>
      <c r="B7771" s="1">
        <v>42485</v>
      </c>
      <c r="C7771" s="7">
        <v>0</v>
      </c>
      <c r="D7771">
        <v>48</v>
      </c>
    </row>
    <row r="7772" spans="1:4" x14ac:dyDescent="0.3">
      <c r="A7772">
        <v>3977333714</v>
      </c>
      <c r="B7772" s="1">
        <v>42485</v>
      </c>
      <c r="C7772" s="7">
        <v>4.1666666666666664E-2</v>
      </c>
      <c r="D7772">
        <v>42</v>
      </c>
    </row>
    <row r="7773" spans="1:4" x14ac:dyDescent="0.3">
      <c r="A7773">
        <v>3977333714</v>
      </c>
      <c r="B7773" s="1">
        <v>42485</v>
      </c>
      <c r="C7773" s="7">
        <v>8.3333333333333329E-2</v>
      </c>
      <c r="D7773">
        <v>44</v>
      </c>
    </row>
    <row r="7774" spans="1:4" x14ac:dyDescent="0.3">
      <c r="A7774">
        <v>3977333714</v>
      </c>
      <c r="B7774" s="1">
        <v>42485</v>
      </c>
      <c r="C7774" s="7">
        <v>0.125</v>
      </c>
      <c r="D7774">
        <v>42</v>
      </c>
    </row>
    <row r="7775" spans="1:4" x14ac:dyDescent="0.3">
      <c r="A7775">
        <v>3977333714</v>
      </c>
      <c r="B7775" s="1">
        <v>42485</v>
      </c>
      <c r="C7775" s="7">
        <v>0.16666666666666666</v>
      </c>
      <c r="D7775">
        <v>42</v>
      </c>
    </row>
    <row r="7776" spans="1:4" x14ac:dyDescent="0.3">
      <c r="A7776">
        <v>3977333714</v>
      </c>
      <c r="B7776" s="1">
        <v>42485</v>
      </c>
      <c r="C7776" s="7">
        <v>0.20833333333333334</v>
      </c>
      <c r="D7776">
        <v>42</v>
      </c>
    </row>
    <row r="7777" spans="1:4" x14ac:dyDescent="0.3">
      <c r="A7777">
        <v>3977333714</v>
      </c>
      <c r="B7777" s="1">
        <v>42485</v>
      </c>
      <c r="C7777" s="7">
        <v>0.25</v>
      </c>
      <c r="D7777">
        <v>42</v>
      </c>
    </row>
    <row r="7778" spans="1:4" x14ac:dyDescent="0.3">
      <c r="A7778">
        <v>3977333714</v>
      </c>
      <c r="B7778" s="1">
        <v>42485</v>
      </c>
      <c r="C7778" s="7">
        <v>0.29166666666666669</v>
      </c>
      <c r="D7778">
        <v>42</v>
      </c>
    </row>
    <row r="7779" spans="1:4" x14ac:dyDescent="0.3">
      <c r="A7779">
        <v>3977333714</v>
      </c>
      <c r="B7779" s="1">
        <v>42485</v>
      </c>
      <c r="C7779" s="7">
        <v>0.33333333333333331</v>
      </c>
      <c r="D7779">
        <v>42</v>
      </c>
    </row>
    <row r="7780" spans="1:4" x14ac:dyDescent="0.3">
      <c r="A7780">
        <v>3977333714</v>
      </c>
      <c r="B7780" s="1">
        <v>42485</v>
      </c>
      <c r="C7780" s="7">
        <v>0.375</v>
      </c>
      <c r="D7780">
        <v>49</v>
      </c>
    </row>
    <row r="7781" spans="1:4" x14ac:dyDescent="0.3">
      <c r="A7781">
        <v>3977333714</v>
      </c>
      <c r="B7781" s="1">
        <v>42485</v>
      </c>
      <c r="C7781" s="7">
        <v>0.41666666666666669</v>
      </c>
      <c r="D7781">
        <v>68</v>
      </c>
    </row>
    <row r="7782" spans="1:4" x14ac:dyDescent="0.3">
      <c r="A7782">
        <v>3977333714</v>
      </c>
      <c r="B7782" s="1">
        <v>42485</v>
      </c>
      <c r="C7782" s="7">
        <v>0.45833333333333331</v>
      </c>
      <c r="D7782">
        <v>48</v>
      </c>
    </row>
    <row r="7783" spans="1:4" x14ac:dyDescent="0.3">
      <c r="A7783">
        <v>3977333714</v>
      </c>
      <c r="B7783" s="1">
        <v>42485</v>
      </c>
      <c r="C7783" s="7">
        <v>0.5</v>
      </c>
      <c r="D7783">
        <v>56</v>
      </c>
    </row>
    <row r="7784" spans="1:4" x14ac:dyDescent="0.3">
      <c r="A7784">
        <v>3977333714</v>
      </c>
      <c r="B7784" s="1">
        <v>42485</v>
      </c>
      <c r="C7784" s="7">
        <v>0.54166666666666663</v>
      </c>
      <c r="D7784">
        <v>61</v>
      </c>
    </row>
    <row r="7785" spans="1:4" x14ac:dyDescent="0.3">
      <c r="A7785">
        <v>3977333714</v>
      </c>
      <c r="B7785" s="1">
        <v>42485</v>
      </c>
      <c r="C7785" s="7">
        <v>0.58333333333333337</v>
      </c>
      <c r="D7785">
        <v>67</v>
      </c>
    </row>
    <row r="7786" spans="1:4" x14ac:dyDescent="0.3">
      <c r="A7786">
        <v>3977333714</v>
      </c>
      <c r="B7786" s="1">
        <v>42485</v>
      </c>
      <c r="C7786" s="7">
        <v>0.625</v>
      </c>
      <c r="D7786">
        <v>56</v>
      </c>
    </row>
    <row r="7787" spans="1:4" x14ac:dyDescent="0.3">
      <c r="A7787">
        <v>3977333714</v>
      </c>
      <c r="B7787" s="1">
        <v>42485</v>
      </c>
      <c r="C7787" s="7">
        <v>0.66666666666666663</v>
      </c>
      <c r="D7787">
        <v>62</v>
      </c>
    </row>
    <row r="7788" spans="1:4" x14ac:dyDescent="0.3">
      <c r="A7788">
        <v>3977333714</v>
      </c>
      <c r="B7788" s="1">
        <v>42485</v>
      </c>
      <c r="C7788" s="7">
        <v>0.70833333333333337</v>
      </c>
      <c r="D7788">
        <v>43</v>
      </c>
    </row>
    <row r="7789" spans="1:4" x14ac:dyDescent="0.3">
      <c r="A7789">
        <v>3977333714</v>
      </c>
      <c r="B7789" s="1">
        <v>42485</v>
      </c>
      <c r="C7789" s="7">
        <v>0.75</v>
      </c>
      <c r="D7789">
        <v>50</v>
      </c>
    </row>
    <row r="7790" spans="1:4" x14ac:dyDescent="0.3">
      <c r="A7790">
        <v>3977333714</v>
      </c>
      <c r="B7790" s="1">
        <v>42485</v>
      </c>
      <c r="C7790" s="7">
        <v>0.79166666666666663</v>
      </c>
      <c r="D7790">
        <v>49</v>
      </c>
    </row>
    <row r="7791" spans="1:4" x14ac:dyDescent="0.3">
      <c r="A7791">
        <v>3977333714</v>
      </c>
      <c r="B7791" s="1">
        <v>42485</v>
      </c>
      <c r="C7791" s="7">
        <v>0.83333333333333337</v>
      </c>
      <c r="D7791">
        <v>217</v>
      </c>
    </row>
    <row r="7792" spans="1:4" x14ac:dyDescent="0.3">
      <c r="A7792">
        <v>3977333714</v>
      </c>
      <c r="B7792" s="1">
        <v>42485</v>
      </c>
      <c r="C7792" s="7">
        <v>0.875</v>
      </c>
      <c r="D7792">
        <v>225</v>
      </c>
    </row>
    <row r="7793" spans="1:4" x14ac:dyDescent="0.3">
      <c r="A7793">
        <v>3977333714</v>
      </c>
      <c r="B7793" s="1">
        <v>42485</v>
      </c>
      <c r="C7793" s="7">
        <v>0.91666666666666663</v>
      </c>
      <c r="D7793">
        <v>73</v>
      </c>
    </row>
    <row r="7794" spans="1:4" x14ac:dyDescent="0.3">
      <c r="A7794">
        <v>3977333714</v>
      </c>
      <c r="B7794" s="1">
        <v>42485</v>
      </c>
      <c r="C7794" s="7">
        <v>0.95833333333333337</v>
      </c>
      <c r="D7794">
        <v>54</v>
      </c>
    </row>
    <row r="7795" spans="1:4" x14ac:dyDescent="0.3">
      <c r="A7795">
        <v>3977333714</v>
      </c>
      <c r="B7795" s="1">
        <v>42486</v>
      </c>
      <c r="C7795" s="7">
        <v>0</v>
      </c>
      <c r="D7795">
        <v>43</v>
      </c>
    </row>
    <row r="7796" spans="1:4" x14ac:dyDescent="0.3">
      <c r="A7796">
        <v>3977333714</v>
      </c>
      <c r="B7796" s="1">
        <v>42486</v>
      </c>
      <c r="C7796" s="7">
        <v>4.1666666666666664E-2</v>
      </c>
      <c r="D7796">
        <v>44</v>
      </c>
    </row>
    <row r="7797" spans="1:4" x14ac:dyDescent="0.3">
      <c r="A7797">
        <v>3977333714</v>
      </c>
      <c r="B7797" s="1">
        <v>42486</v>
      </c>
      <c r="C7797" s="7">
        <v>8.3333333333333329E-2</v>
      </c>
      <c r="D7797">
        <v>47</v>
      </c>
    </row>
    <row r="7798" spans="1:4" x14ac:dyDescent="0.3">
      <c r="A7798">
        <v>3977333714</v>
      </c>
      <c r="B7798" s="1">
        <v>42486</v>
      </c>
      <c r="C7798" s="7">
        <v>0.125</v>
      </c>
      <c r="D7798">
        <v>46</v>
      </c>
    </row>
    <row r="7799" spans="1:4" x14ac:dyDescent="0.3">
      <c r="A7799">
        <v>3977333714</v>
      </c>
      <c r="B7799" s="1">
        <v>42486</v>
      </c>
      <c r="C7799" s="7">
        <v>0.16666666666666666</v>
      </c>
      <c r="D7799">
        <v>43</v>
      </c>
    </row>
    <row r="7800" spans="1:4" x14ac:dyDescent="0.3">
      <c r="A7800">
        <v>3977333714</v>
      </c>
      <c r="B7800" s="1">
        <v>42486</v>
      </c>
      <c r="C7800" s="7">
        <v>0.20833333333333334</v>
      </c>
      <c r="D7800">
        <v>42</v>
      </c>
    </row>
    <row r="7801" spans="1:4" x14ac:dyDescent="0.3">
      <c r="A7801">
        <v>3977333714</v>
      </c>
      <c r="B7801" s="1">
        <v>42486</v>
      </c>
      <c r="C7801" s="7">
        <v>0.25</v>
      </c>
      <c r="D7801">
        <v>42</v>
      </c>
    </row>
    <row r="7802" spans="1:4" x14ac:dyDescent="0.3">
      <c r="A7802">
        <v>3977333714</v>
      </c>
      <c r="B7802" s="1">
        <v>42486</v>
      </c>
      <c r="C7802" s="7">
        <v>0.29166666666666669</v>
      </c>
      <c r="D7802">
        <v>42</v>
      </c>
    </row>
    <row r="7803" spans="1:4" x14ac:dyDescent="0.3">
      <c r="A7803">
        <v>3977333714</v>
      </c>
      <c r="B7803" s="1">
        <v>42486</v>
      </c>
      <c r="C7803" s="7">
        <v>0.33333333333333331</v>
      </c>
      <c r="D7803">
        <v>44</v>
      </c>
    </row>
    <row r="7804" spans="1:4" x14ac:dyDescent="0.3">
      <c r="A7804">
        <v>3977333714</v>
      </c>
      <c r="B7804" s="1">
        <v>42486</v>
      </c>
      <c r="C7804" s="7">
        <v>0.375</v>
      </c>
      <c r="D7804">
        <v>50</v>
      </c>
    </row>
    <row r="7805" spans="1:4" x14ac:dyDescent="0.3">
      <c r="A7805">
        <v>3977333714</v>
      </c>
      <c r="B7805" s="1">
        <v>42486</v>
      </c>
      <c r="C7805" s="7">
        <v>0.41666666666666669</v>
      </c>
      <c r="D7805">
        <v>72</v>
      </c>
    </row>
    <row r="7806" spans="1:4" x14ac:dyDescent="0.3">
      <c r="A7806">
        <v>3977333714</v>
      </c>
      <c r="B7806" s="1">
        <v>42486</v>
      </c>
      <c r="C7806" s="7">
        <v>0.45833333333333331</v>
      </c>
      <c r="D7806">
        <v>73</v>
      </c>
    </row>
    <row r="7807" spans="1:4" x14ac:dyDescent="0.3">
      <c r="A7807">
        <v>3977333714</v>
      </c>
      <c r="B7807" s="1">
        <v>42486</v>
      </c>
      <c r="C7807" s="7">
        <v>0.5</v>
      </c>
      <c r="D7807">
        <v>64</v>
      </c>
    </row>
    <row r="7808" spans="1:4" x14ac:dyDescent="0.3">
      <c r="A7808">
        <v>3977333714</v>
      </c>
      <c r="B7808" s="1">
        <v>42486</v>
      </c>
      <c r="C7808" s="7">
        <v>0.54166666666666663</v>
      </c>
      <c r="D7808">
        <v>43</v>
      </c>
    </row>
    <row r="7809" spans="1:4" x14ac:dyDescent="0.3">
      <c r="A7809">
        <v>3977333714</v>
      </c>
      <c r="B7809" s="1">
        <v>42486</v>
      </c>
      <c r="C7809" s="7">
        <v>0.58333333333333337</v>
      </c>
      <c r="D7809">
        <v>49</v>
      </c>
    </row>
    <row r="7810" spans="1:4" x14ac:dyDescent="0.3">
      <c r="A7810">
        <v>3977333714</v>
      </c>
      <c r="B7810" s="1">
        <v>42486</v>
      </c>
      <c r="C7810" s="7">
        <v>0.625</v>
      </c>
      <c r="D7810">
        <v>71</v>
      </c>
    </row>
    <row r="7811" spans="1:4" x14ac:dyDescent="0.3">
      <c r="A7811">
        <v>3977333714</v>
      </c>
      <c r="B7811" s="1">
        <v>42486</v>
      </c>
      <c r="C7811" s="7">
        <v>0.66666666666666663</v>
      </c>
      <c r="D7811">
        <v>61</v>
      </c>
    </row>
    <row r="7812" spans="1:4" x14ac:dyDescent="0.3">
      <c r="A7812">
        <v>3977333714</v>
      </c>
      <c r="B7812" s="1">
        <v>42486</v>
      </c>
      <c r="C7812" s="7">
        <v>0.70833333333333337</v>
      </c>
      <c r="D7812">
        <v>68</v>
      </c>
    </row>
    <row r="7813" spans="1:4" x14ac:dyDescent="0.3">
      <c r="A7813">
        <v>3977333714</v>
      </c>
      <c r="B7813" s="1">
        <v>42486</v>
      </c>
      <c r="C7813" s="7">
        <v>0.75</v>
      </c>
      <c r="D7813">
        <v>74</v>
      </c>
    </row>
    <row r="7814" spans="1:4" x14ac:dyDescent="0.3">
      <c r="A7814">
        <v>3977333714</v>
      </c>
      <c r="B7814" s="1">
        <v>42486</v>
      </c>
      <c r="C7814" s="7">
        <v>0.79166666666666663</v>
      </c>
      <c r="D7814">
        <v>71</v>
      </c>
    </row>
    <row r="7815" spans="1:4" x14ac:dyDescent="0.3">
      <c r="A7815">
        <v>3977333714</v>
      </c>
      <c r="B7815" s="1">
        <v>42486</v>
      </c>
      <c r="C7815" s="7">
        <v>0.83333333333333337</v>
      </c>
      <c r="D7815">
        <v>180</v>
      </c>
    </row>
    <row r="7816" spans="1:4" x14ac:dyDescent="0.3">
      <c r="A7816">
        <v>3977333714</v>
      </c>
      <c r="B7816" s="1">
        <v>42486</v>
      </c>
      <c r="C7816" s="7">
        <v>0.875</v>
      </c>
      <c r="D7816">
        <v>122</v>
      </c>
    </row>
    <row r="7817" spans="1:4" x14ac:dyDescent="0.3">
      <c r="A7817">
        <v>3977333714</v>
      </c>
      <c r="B7817" s="1">
        <v>42486</v>
      </c>
      <c r="C7817" s="7">
        <v>0.91666666666666663</v>
      </c>
      <c r="D7817">
        <v>119</v>
      </c>
    </row>
    <row r="7818" spans="1:4" x14ac:dyDescent="0.3">
      <c r="A7818">
        <v>3977333714</v>
      </c>
      <c r="B7818" s="1">
        <v>42486</v>
      </c>
      <c r="C7818" s="7">
        <v>0.95833333333333337</v>
      </c>
      <c r="D7818">
        <v>42</v>
      </c>
    </row>
    <row r="7819" spans="1:4" x14ac:dyDescent="0.3">
      <c r="A7819">
        <v>3977333714</v>
      </c>
      <c r="B7819" s="1">
        <v>42487</v>
      </c>
      <c r="C7819" s="7">
        <v>0</v>
      </c>
      <c r="D7819">
        <v>46</v>
      </c>
    </row>
    <row r="7820" spans="1:4" x14ac:dyDescent="0.3">
      <c r="A7820">
        <v>3977333714</v>
      </c>
      <c r="B7820" s="1">
        <v>42487</v>
      </c>
      <c r="C7820" s="7">
        <v>4.1666666666666664E-2</v>
      </c>
      <c r="D7820">
        <v>42</v>
      </c>
    </row>
    <row r="7821" spans="1:4" x14ac:dyDescent="0.3">
      <c r="A7821">
        <v>3977333714</v>
      </c>
      <c r="B7821" s="1">
        <v>42487</v>
      </c>
      <c r="C7821" s="7">
        <v>8.3333333333333329E-2</v>
      </c>
      <c r="D7821">
        <v>42</v>
      </c>
    </row>
    <row r="7822" spans="1:4" x14ac:dyDescent="0.3">
      <c r="A7822">
        <v>3977333714</v>
      </c>
      <c r="B7822" s="1">
        <v>42487</v>
      </c>
      <c r="C7822" s="7">
        <v>0.125</v>
      </c>
      <c r="D7822">
        <v>43</v>
      </c>
    </row>
    <row r="7823" spans="1:4" x14ac:dyDescent="0.3">
      <c r="A7823">
        <v>3977333714</v>
      </c>
      <c r="B7823" s="1">
        <v>42487</v>
      </c>
      <c r="C7823" s="7">
        <v>0.16666666666666666</v>
      </c>
      <c r="D7823">
        <v>42</v>
      </c>
    </row>
    <row r="7824" spans="1:4" x14ac:dyDescent="0.3">
      <c r="A7824">
        <v>3977333714</v>
      </c>
      <c r="B7824" s="1">
        <v>42487</v>
      </c>
      <c r="C7824" s="7">
        <v>0.20833333333333334</v>
      </c>
      <c r="D7824">
        <v>42</v>
      </c>
    </row>
    <row r="7825" spans="1:4" x14ac:dyDescent="0.3">
      <c r="A7825">
        <v>3977333714</v>
      </c>
      <c r="B7825" s="1">
        <v>42487</v>
      </c>
      <c r="C7825" s="7">
        <v>0.25</v>
      </c>
      <c r="D7825">
        <v>42</v>
      </c>
    </row>
    <row r="7826" spans="1:4" x14ac:dyDescent="0.3">
      <c r="A7826">
        <v>3977333714</v>
      </c>
      <c r="B7826" s="1">
        <v>42487</v>
      </c>
      <c r="C7826" s="7">
        <v>0.29166666666666669</v>
      </c>
      <c r="D7826">
        <v>43</v>
      </c>
    </row>
    <row r="7827" spans="1:4" x14ac:dyDescent="0.3">
      <c r="A7827">
        <v>3977333714</v>
      </c>
      <c r="B7827" s="1">
        <v>42487</v>
      </c>
      <c r="C7827" s="7">
        <v>0.33333333333333331</v>
      </c>
      <c r="D7827">
        <v>43</v>
      </c>
    </row>
    <row r="7828" spans="1:4" x14ac:dyDescent="0.3">
      <c r="A7828">
        <v>3977333714</v>
      </c>
      <c r="B7828" s="1">
        <v>42487</v>
      </c>
      <c r="C7828" s="7">
        <v>0.375</v>
      </c>
      <c r="D7828">
        <v>47</v>
      </c>
    </row>
    <row r="7829" spans="1:4" x14ac:dyDescent="0.3">
      <c r="A7829">
        <v>3977333714</v>
      </c>
      <c r="B7829" s="1">
        <v>42487</v>
      </c>
      <c r="C7829" s="7">
        <v>0.41666666666666669</v>
      </c>
      <c r="D7829">
        <v>90</v>
      </c>
    </row>
    <row r="7830" spans="1:4" x14ac:dyDescent="0.3">
      <c r="A7830">
        <v>3977333714</v>
      </c>
      <c r="B7830" s="1">
        <v>42487</v>
      </c>
      <c r="C7830" s="7">
        <v>0.45833333333333331</v>
      </c>
      <c r="D7830">
        <v>63</v>
      </c>
    </row>
    <row r="7831" spans="1:4" x14ac:dyDescent="0.3">
      <c r="A7831">
        <v>3977333714</v>
      </c>
      <c r="B7831" s="1">
        <v>42487</v>
      </c>
      <c r="C7831" s="7">
        <v>0.5</v>
      </c>
      <c r="D7831">
        <v>51</v>
      </c>
    </row>
    <row r="7832" spans="1:4" x14ac:dyDescent="0.3">
      <c r="A7832">
        <v>3977333714</v>
      </c>
      <c r="B7832" s="1">
        <v>42487</v>
      </c>
      <c r="C7832" s="7">
        <v>0.54166666666666663</v>
      </c>
      <c r="D7832">
        <v>59</v>
      </c>
    </row>
    <row r="7833" spans="1:4" x14ac:dyDescent="0.3">
      <c r="A7833">
        <v>3977333714</v>
      </c>
      <c r="B7833" s="1">
        <v>42487</v>
      </c>
      <c r="C7833" s="7">
        <v>0.58333333333333337</v>
      </c>
      <c r="D7833">
        <v>63</v>
      </c>
    </row>
    <row r="7834" spans="1:4" x14ac:dyDescent="0.3">
      <c r="A7834">
        <v>3977333714</v>
      </c>
      <c r="B7834" s="1">
        <v>42487</v>
      </c>
      <c r="C7834" s="7">
        <v>0.625</v>
      </c>
      <c r="D7834">
        <v>42</v>
      </c>
    </row>
    <row r="7835" spans="1:4" x14ac:dyDescent="0.3">
      <c r="A7835">
        <v>3977333714</v>
      </c>
      <c r="B7835" s="1">
        <v>42487</v>
      </c>
      <c r="C7835" s="7">
        <v>0.66666666666666663</v>
      </c>
      <c r="D7835">
        <v>67</v>
      </c>
    </row>
    <row r="7836" spans="1:4" x14ac:dyDescent="0.3">
      <c r="A7836">
        <v>3977333714</v>
      </c>
      <c r="B7836" s="1">
        <v>42487</v>
      </c>
      <c r="C7836" s="7">
        <v>0.70833333333333337</v>
      </c>
      <c r="D7836">
        <v>44</v>
      </c>
    </row>
    <row r="7837" spans="1:4" x14ac:dyDescent="0.3">
      <c r="A7837">
        <v>3977333714</v>
      </c>
      <c r="B7837" s="1">
        <v>42487</v>
      </c>
      <c r="C7837" s="7">
        <v>0.75</v>
      </c>
      <c r="D7837">
        <v>99</v>
      </c>
    </row>
    <row r="7838" spans="1:4" x14ac:dyDescent="0.3">
      <c r="A7838">
        <v>3977333714</v>
      </c>
      <c r="B7838" s="1">
        <v>42487</v>
      </c>
      <c r="C7838" s="7">
        <v>0.79166666666666663</v>
      </c>
      <c r="D7838">
        <v>47</v>
      </c>
    </row>
    <row r="7839" spans="1:4" x14ac:dyDescent="0.3">
      <c r="A7839">
        <v>3977333714</v>
      </c>
      <c r="B7839" s="1">
        <v>42487</v>
      </c>
      <c r="C7839" s="7">
        <v>0.83333333333333337</v>
      </c>
      <c r="D7839">
        <v>59</v>
      </c>
    </row>
    <row r="7840" spans="1:4" x14ac:dyDescent="0.3">
      <c r="A7840">
        <v>3977333714</v>
      </c>
      <c r="B7840" s="1">
        <v>42487</v>
      </c>
      <c r="C7840" s="7">
        <v>0.875</v>
      </c>
      <c r="D7840">
        <v>48</v>
      </c>
    </row>
    <row r="7841" spans="1:4" x14ac:dyDescent="0.3">
      <c r="A7841">
        <v>3977333714</v>
      </c>
      <c r="B7841" s="1">
        <v>42487</v>
      </c>
      <c r="C7841" s="7">
        <v>0.91666666666666663</v>
      </c>
      <c r="D7841">
        <v>152</v>
      </c>
    </row>
    <row r="7842" spans="1:4" x14ac:dyDescent="0.3">
      <c r="A7842">
        <v>3977333714</v>
      </c>
      <c r="B7842" s="1">
        <v>42487</v>
      </c>
      <c r="C7842" s="7">
        <v>0.95833333333333337</v>
      </c>
      <c r="D7842">
        <v>60</v>
      </c>
    </row>
    <row r="7843" spans="1:4" x14ac:dyDescent="0.3">
      <c r="A7843">
        <v>3977333714</v>
      </c>
      <c r="B7843" s="1">
        <v>42488</v>
      </c>
      <c r="C7843" s="7">
        <v>0</v>
      </c>
      <c r="D7843">
        <v>77</v>
      </c>
    </row>
    <row r="7844" spans="1:4" x14ac:dyDescent="0.3">
      <c r="A7844">
        <v>3977333714</v>
      </c>
      <c r="B7844" s="1">
        <v>42488</v>
      </c>
      <c r="C7844" s="7">
        <v>4.1666666666666664E-2</v>
      </c>
      <c r="D7844">
        <v>65</v>
      </c>
    </row>
    <row r="7845" spans="1:4" x14ac:dyDescent="0.3">
      <c r="A7845">
        <v>3977333714</v>
      </c>
      <c r="B7845" s="1">
        <v>42488</v>
      </c>
      <c r="C7845" s="7">
        <v>8.3333333333333329E-2</v>
      </c>
      <c r="D7845">
        <v>42</v>
      </c>
    </row>
    <row r="7846" spans="1:4" x14ac:dyDescent="0.3">
      <c r="A7846">
        <v>3977333714</v>
      </c>
      <c r="B7846" s="1">
        <v>42488</v>
      </c>
      <c r="C7846" s="7">
        <v>0.125</v>
      </c>
      <c r="D7846">
        <v>43</v>
      </c>
    </row>
    <row r="7847" spans="1:4" x14ac:dyDescent="0.3">
      <c r="A7847">
        <v>3977333714</v>
      </c>
      <c r="B7847" s="1">
        <v>42488</v>
      </c>
      <c r="C7847" s="7">
        <v>0.16666666666666666</v>
      </c>
      <c r="D7847">
        <v>43</v>
      </c>
    </row>
    <row r="7848" spans="1:4" x14ac:dyDescent="0.3">
      <c r="A7848">
        <v>3977333714</v>
      </c>
      <c r="B7848" s="1">
        <v>42488</v>
      </c>
      <c r="C7848" s="7">
        <v>0.20833333333333334</v>
      </c>
      <c r="D7848">
        <v>42</v>
      </c>
    </row>
    <row r="7849" spans="1:4" x14ac:dyDescent="0.3">
      <c r="A7849">
        <v>3977333714</v>
      </c>
      <c r="B7849" s="1">
        <v>42488</v>
      </c>
      <c r="C7849" s="7">
        <v>0.25</v>
      </c>
      <c r="D7849">
        <v>42</v>
      </c>
    </row>
    <row r="7850" spans="1:4" x14ac:dyDescent="0.3">
      <c r="A7850">
        <v>3977333714</v>
      </c>
      <c r="B7850" s="1">
        <v>42488</v>
      </c>
      <c r="C7850" s="7">
        <v>0.29166666666666669</v>
      </c>
      <c r="D7850">
        <v>42</v>
      </c>
    </row>
    <row r="7851" spans="1:4" x14ac:dyDescent="0.3">
      <c r="A7851">
        <v>3977333714</v>
      </c>
      <c r="B7851" s="1">
        <v>42488</v>
      </c>
      <c r="C7851" s="7">
        <v>0.33333333333333331</v>
      </c>
      <c r="D7851">
        <v>42</v>
      </c>
    </row>
    <row r="7852" spans="1:4" x14ac:dyDescent="0.3">
      <c r="A7852">
        <v>3977333714</v>
      </c>
      <c r="B7852" s="1">
        <v>42488</v>
      </c>
      <c r="C7852" s="7">
        <v>0.375</v>
      </c>
      <c r="D7852">
        <v>47</v>
      </c>
    </row>
    <row r="7853" spans="1:4" x14ac:dyDescent="0.3">
      <c r="A7853">
        <v>3977333714</v>
      </c>
      <c r="B7853" s="1">
        <v>42488</v>
      </c>
      <c r="C7853" s="7">
        <v>0.41666666666666669</v>
      </c>
      <c r="D7853">
        <v>94</v>
      </c>
    </row>
    <row r="7854" spans="1:4" x14ac:dyDescent="0.3">
      <c r="A7854">
        <v>3977333714</v>
      </c>
      <c r="B7854" s="1">
        <v>42488</v>
      </c>
      <c r="C7854" s="7">
        <v>0.45833333333333331</v>
      </c>
      <c r="D7854">
        <v>62</v>
      </c>
    </row>
    <row r="7855" spans="1:4" x14ac:dyDescent="0.3">
      <c r="A7855">
        <v>3977333714</v>
      </c>
      <c r="B7855" s="1">
        <v>42488</v>
      </c>
      <c r="C7855" s="7">
        <v>0.5</v>
      </c>
      <c r="D7855">
        <v>53</v>
      </c>
    </row>
    <row r="7856" spans="1:4" x14ac:dyDescent="0.3">
      <c r="A7856">
        <v>3977333714</v>
      </c>
      <c r="B7856" s="1">
        <v>42488</v>
      </c>
      <c r="C7856" s="7">
        <v>0.54166666666666663</v>
      </c>
      <c r="D7856">
        <v>79</v>
      </c>
    </row>
    <row r="7857" spans="1:4" x14ac:dyDescent="0.3">
      <c r="A7857">
        <v>3977333714</v>
      </c>
      <c r="B7857" s="1">
        <v>42488</v>
      </c>
      <c r="C7857" s="7">
        <v>0.58333333333333337</v>
      </c>
      <c r="D7857">
        <v>76</v>
      </c>
    </row>
    <row r="7858" spans="1:4" x14ac:dyDescent="0.3">
      <c r="A7858">
        <v>3977333714</v>
      </c>
      <c r="B7858" s="1">
        <v>42488</v>
      </c>
      <c r="C7858" s="7">
        <v>0.625</v>
      </c>
      <c r="D7858">
        <v>71</v>
      </c>
    </row>
    <row r="7859" spans="1:4" x14ac:dyDescent="0.3">
      <c r="A7859">
        <v>3977333714</v>
      </c>
      <c r="B7859" s="1">
        <v>42488</v>
      </c>
      <c r="C7859" s="7">
        <v>0.66666666666666663</v>
      </c>
      <c r="D7859">
        <v>150</v>
      </c>
    </row>
    <row r="7860" spans="1:4" x14ac:dyDescent="0.3">
      <c r="A7860">
        <v>3977333714</v>
      </c>
      <c r="B7860" s="1">
        <v>42488</v>
      </c>
      <c r="C7860" s="7">
        <v>0.70833333333333337</v>
      </c>
      <c r="D7860">
        <v>46</v>
      </c>
    </row>
    <row r="7861" spans="1:4" x14ac:dyDescent="0.3">
      <c r="A7861">
        <v>3977333714</v>
      </c>
      <c r="B7861" s="1">
        <v>42488</v>
      </c>
      <c r="C7861" s="7">
        <v>0.75</v>
      </c>
      <c r="D7861">
        <v>46</v>
      </c>
    </row>
    <row r="7862" spans="1:4" x14ac:dyDescent="0.3">
      <c r="A7862">
        <v>3977333714</v>
      </c>
      <c r="B7862" s="1">
        <v>42488</v>
      </c>
      <c r="C7862" s="7">
        <v>0.79166666666666663</v>
      </c>
      <c r="D7862">
        <v>46</v>
      </c>
    </row>
    <row r="7863" spans="1:4" x14ac:dyDescent="0.3">
      <c r="A7863">
        <v>3977333714</v>
      </c>
      <c r="B7863" s="1">
        <v>42488</v>
      </c>
      <c r="C7863" s="7">
        <v>0.83333333333333337</v>
      </c>
      <c r="D7863">
        <v>47</v>
      </c>
    </row>
    <row r="7864" spans="1:4" x14ac:dyDescent="0.3">
      <c r="A7864">
        <v>3977333714</v>
      </c>
      <c r="B7864" s="1">
        <v>42488</v>
      </c>
      <c r="C7864" s="7">
        <v>0.875</v>
      </c>
      <c r="D7864">
        <v>47</v>
      </c>
    </row>
    <row r="7865" spans="1:4" x14ac:dyDescent="0.3">
      <c r="A7865">
        <v>3977333714</v>
      </c>
      <c r="B7865" s="1">
        <v>42488</v>
      </c>
      <c r="C7865" s="7">
        <v>0.91666666666666663</v>
      </c>
      <c r="D7865">
        <v>51</v>
      </c>
    </row>
    <row r="7866" spans="1:4" x14ac:dyDescent="0.3">
      <c r="A7866">
        <v>3977333714</v>
      </c>
      <c r="B7866" s="1">
        <v>42488</v>
      </c>
      <c r="C7866" s="7">
        <v>0.95833333333333337</v>
      </c>
      <c r="D7866">
        <v>51</v>
      </c>
    </row>
    <row r="7867" spans="1:4" x14ac:dyDescent="0.3">
      <c r="A7867">
        <v>3977333714</v>
      </c>
      <c r="B7867" s="1">
        <v>42489</v>
      </c>
      <c r="C7867" s="7">
        <v>0</v>
      </c>
      <c r="D7867">
        <v>55</v>
      </c>
    </row>
    <row r="7868" spans="1:4" x14ac:dyDescent="0.3">
      <c r="A7868">
        <v>3977333714</v>
      </c>
      <c r="B7868" s="1">
        <v>42489</v>
      </c>
      <c r="C7868" s="7">
        <v>4.1666666666666664E-2</v>
      </c>
      <c r="D7868">
        <v>42</v>
      </c>
    </row>
    <row r="7869" spans="1:4" x14ac:dyDescent="0.3">
      <c r="A7869">
        <v>3977333714</v>
      </c>
      <c r="B7869" s="1">
        <v>42489</v>
      </c>
      <c r="C7869" s="7">
        <v>8.3333333333333329E-2</v>
      </c>
      <c r="D7869">
        <v>43</v>
      </c>
    </row>
    <row r="7870" spans="1:4" x14ac:dyDescent="0.3">
      <c r="A7870">
        <v>3977333714</v>
      </c>
      <c r="B7870" s="1">
        <v>42489</v>
      </c>
      <c r="C7870" s="7">
        <v>0.125</v>
      </c>
      <c r="D7870">
        <v>42</v>
      </c>
    </row>
    <row r="7871" spans="1:4" x14ac:dyDescent="0.3">
      <c r="A7871">
        <v>3977333714</v>
      </c>
      <c r="B7871" s="1">
        <v>42489</v>
      </c>
      <c r="C7871" s="7">
        <v>0.16666666666666666</v>
      </c>
      <c r="D7871">
        <v>42</v>
      </c>
    </row>
    <row r="7872" spans="1:4" x14ac:dyDescent="0.3">
      <c r="A7872">
        <v>3977333714</v>
      </c>
      <c r="B7872" s="1">
        <v>42489</v>
      </c>
      <c r="C7872" s="7">
        <v>0.20833333333333334</v>
      </c>
      <c r="D7872">
        <v>42</v>
      </c>
    </row>
    <row r="7873" spans="1:4" x14ac:dyDescent="0.3">
      <c r="A7873">
        <v>3977333714</v>
      </c>
      <c r="B7873" s="1">
        <v>42489</v>
      </c>
      <c r="C7873" s="7">
        <v>0.25</v>
      </c>
      <c r="D7873">
        <v>44</v>
      </c>
    </row>
    <row r="7874" spans="1:4" x14ac:dyDescent="0.3">
      <c r="A7874">
        <v>3977333714</v>
      </c>
      <c r="B7874" s="1">
        <v>42489</v>
      </c>
      <c r="C7874" s="7">
        <v>0.29166666666666669</v>
      </c>
      <c r="D7874">
        <v>42</v>
      </c>
    </row>
    <row r="7875" spans="1:4" x14ac:dyDescent="0.3">
      <c r="A7875">
        <v>3977333714</v>
      </c>
      <c r="B7875" s="1">
        <v>42489</v>
      </c>
      <c r="C7875" s="7">
        <v>0.33333333333333331</v>
      </c>
      <c r="D7875">
        <v>45</v>
      </c>
    </row>
    <row r="7876" spans="1:4" x14ac:dyDescent="0.3">
      <c r="A7876">
        <v>3977333714</v>
      </c>
      <c r="B7876" s="1">
        <v>42489</v>
      </c>
      <c r="C7876" s="7">
        <v>0.375</v>
      </c>
      <c r="D7876">
        <v>45</v>
      </c>
    </row>
    <row r="7877" spans="1:4" x14ac:dyDescent="0.3">
      <c r="A7877">
        <v>3977333714</v>
      </c>
      <c r="B7877" s="1">
        <v>42489</v>
      </c>
      <c r="C7877" s="7">
        <v>0.41666666666666669</v>
      </c>
      <c r="D7877">
        <v>101</v>
      </c>
    </row>
    <row r="7878" spans="1:4" x14ac:dyDescent="0.3">
      <c r="A7878">
        <v>3977333714</v>
      </c>
      <c r="B7878" s="1">
        <v>42489</v>
      </c>
      <c r="C7878" s="7">
        <v>0.45833333333333331</v>
      </c>
      <c r="D7878">
        <v>60</v>
      </c>
    </row>
    <row r="7879" spans="1:4" x14ac:dyDescent="0.3">
      <c r="A7879">
        <v>3977333714</v>
      </c>
      <c r="B7879" s="1">
        <v>42489</v>
      </c>
      <c r="C7879" s="7">
        <v>0.5</v>
      </c>
      <c r="D7879">
        <v>56</v>
      </c>
    </row>
    <row r="7880" spans="1:4" x14ac:dyDescent="0.3">
      <c r="A7880">
        <v>3977333714</v>
      </c>
      <c r="B7880" s="1">
        <v>42489</v>
      </c>
      <c r="C7880" s="7">
        <v>0.54166666666666663</v>
      </c>
      <c r="D7880">
        <v>49</v>
      </c>
    </row>
    <row r="7881" spans="1:4" x14ac:dyDescent="0.3">
      <c r="A7881">
        <v>3977333714</v>
      </c>
      <c r="B7881" s="1">
        <v>42489</v>
      </c>
      <c r="C7881" s="7">
        <v>0.58333333333333337</v>
      </c>
      <c r="D7881">
        <v>60</v>
      </c>
    </row>
    <row r="7882" spans="1:4" x14ac:dyDescent="0.3">
      <c r="A7882">
        <v>3977333714</v>
      </c>
      <c r="B7882" s="1">
        <v>42489</v>
      </c>
      <c r="C7882" s="7">
        <v>0.625</v>
      </c>
      <c r="D7882">
        <v>52</v>
      </c>
    </row>
    <row r="7883" spans="1:4" x14ac:dyDescent="0.3">
      <c r="A7883">
        <v>3977333714</v>
      </c>
      <c r="B7883" s="1">
        <v>42489</v>
      </c>
      <c r="C7883" s="7">
        <v>0.66666666666666663</v>
      </c>
      <c r="D7883">
        <v>54</v>
      </c>
    </row>
    <row r="7884" spans="1:4" x14ac:dyDescent="0.3">
      <c r="A7884">
        <v>3977333714</v>
      </c>
      <c r="B7884" s="1">
        <v>42489</v>
      </c>
      <c r="C7884" s="7">
        <v>0.70833333333333337</v>
      </c>
      <c r="D7884">
        <v>65</v>
      </c>
    </row>
    <row r="7885" spans="1:4" x14ac:dyDescent="0.3">
      <c r="A7885">
        <v>3977333714</v>
      </c>
      <c r="B7885" s="1">
        <v>42489</v>
      </c>
      <c r="C7885" s="7">
        <v>0.75</v>
      </c>
      <c r="D7885">
        <v>68</v>
      </c>
    </row>
    <row r="7886" spans="1:4" x14ac:dyDescent="0.3">
      <c r="A7886">
        <v>3977333714</v>
      </c>
      <c r="B7886" s="1">
        <v>42489</v>
      </c>
      <c r="C7886" s="7">
        <v>0.79166666666666663</v>
      </c>
      <c r="D7886">
        <v>191</v>
      </c>
    </row>
    <row r="7887" spans="1:4" x14ac:dyDescent="0.3">
      <c r="A7887">
        <v>3977333714</v>
      </c>
      <c r="B7887" s="1">
        <v>42489</v>
      </c>
      <c r="C7887" s="7">
        <v>0.83333333333333337</v>
      </c>
      <c r="D7887">
        <v>77</v>
      </c>
    </row>
    <row r="7888" spans="1:4" x14ac:dyDescent="0.3">
      <c r="A7888">
        <v>3977333714</v>
      </c>
      <c r="B7888" s="1">
        <v>42489</v>
      </c>
      <c r="C7888" s="7">
        <v>0.875</v>
      </c>
      <c r="D7888">
        <v>45</v>
      </c>
    </row>
    <row r="7889" spans="1:4" x14ac:dyDescent="0.3">
      <c r="A7889">
        <v>3977333714</v>
      </c>
      <c r="B7889" s="1">
        <v>42489</v>
      </c>
      <c r="C7889" s="7">
        <v>0.91666666666666663</v>
      </c>
      <c r="D7889">
        <v>154</v>
      </c>
    </row>
    <row r="7890" spans="1:4" x14ac:dyDescent="0.3">
      <c r="A7890">
        <v>3977333714</v>
      </c>
      <c r="B7890" s="1">
        <v>42489</v>
      </c>
      <c r="C7890" s="7">
        <v>0.95833333333333337</v>
      </c>
      <c r="D7890">
        <v>69</v>
      </c>
    </row>
    <row r="7891" spans="1:4" x14ac:dyDescent="0.3">
      <c r="A7891">
        <v>3977333714</v>
      </c>
      <c r="B7891" s="1">
        <v>42490</v>
      </c>
      <c r="C7891" s="7">
        <v>0</v>
      </c>
      <c r="D7891">
        <v>54</v>
      </c>
    </row>
    <row r="7892" spans="1:4" x14ac:dyDescent="0.3">
      <c r="A7892">
        <v>3977333714</v>
      </c>
      <c r="B7892" s="1">
        <v>42490</v>
      </c>
      <c r="C7892" s="7">
        <v>4.1666666666666664E-2</v>
      </c>
      <c r="D7892">
        <v>42</v>
      </c>
    </row>
    <row r="7893" spans="1:4" x14ac:dyDescent="0.3">
      <c r="A7893">
        <v>3977333714</v>
      </c>
      <c r="B7893" s="1">
        <v>42490</v>
      </c>
      <c r="C7893" s="7">
        <v>8.3333333333333329E-2</v>
      </c>
      <c r="D7893">
        <v>43</v>
      </c>
    </row>
    <row r="7894" spans="1:4" x14ac:dyDescent="0.3">
      <c r="A7894">
        <v>3977333714</v>
      </c>
      <c r="B7894" s="1">
        <v>42490</v>
      </c>
      <c r="C7894" s="7">
        <v>0.125</v>
      </c>
      <c r="D7894">
        <v>42</v>
      </c>
    </row>
    <row r="7895" spans="1:4" x14ac:dyDescent="0.3">
      <c r="A7895">
        <v>3977333714</v>
      </c>
      <c r="B7895" s="1">
        <v>42490</v>
      </c>
      <c r="C7895" s="7">
        <v>0.16666666666666666</v>
      </c>
      <c r="D7895">
        <v>42</v>
      </c>
    </row>
    <row r="7896" spans="1:4" x14ac:dyDescent="0.3">
      <c r="A7896">
        <v>3977333714</v>
      </c>
      <c r="B7896" s="1">
        <v>42490</v>
      </c>
      <c r="C7896" s="7">
        <v>0.20833333333333334</v>
      </c>
      <c r="D7896">
        <v>45</v>
      </c>
    </row>
    <row r="7897" spans="1:4" x14ac:dyDescent="0.3">
      <c r="A7897">
        <v>3977333714</v>
      </c>
      <c r="B7897" s="1">
        <v>42490</v>
      </c>
      <c r="C7897" s="7">
        <v>0.25</v>
      </c>
      <c r="D7897">
        <v>63</v>
      </c>
    </row>
    <row r="7898" spans="1:4" x14ac:dyDescent="0.3">
      <c r="A7898">
        <v>3977333714</v>
      </c>
      <c r="B7898" s="1">
        <v>42490</v>
      </c>
      <c r="C7898" s="7">
        <v>0.29166666666666669</v>
      </c>
      <c r="D7898">
        <v>82</v>
      </c>
    </row>
    <row r="7899" spans="1:4" x14ac:dyDescent="0.3">
      <c r="A7899">
        <v>3977333714</v>
      </c>
      <c r="B7899" s="1">
        <v>42490</v>
      </c>
      <c r="C7899" s="7">
        <v>0.33333333333333331</v>
      </c>
      <c r="D7899">
        <v>83</v>
      </c>
    </row>
    <row r="7900" spans="1:4" x14ac:dyDescent="0.3">
      <c r="A7900">
        <v>3977333714</v>
      </c>
      <c r="B7900" s="1">
        <v>42490</v>
      </c>
      <c r="C7900" s="7">
        <v>0.375</v>
      </c>
      <c r="D7900">
        <v>49</v>
      </c>
    </row>
    <row r="7901" spans="1:4" x14ac:dyDescent="0.3">
      <c r="A7901">
        <v>3977333714</v>
      </c>
      <c r="B7901" s="1">
        <v>42490</v>
      </c>
      <c r="C7901" s="7">
        <v>0.41666666666666669</v>
      </c>
      <c r="D7901">
        <v>46</v>
      </c>
    </row>
    <row r="7902" spans="1:4" x14ac:dyDescent="0.3">
      <c r="A7902">
        <v>3977333714</v>
      </c>
      <c r="B7902" s="1">
        <v>42490</v>
      </c>
      <c r="C7902" s="7">
        <v>0.45833333333333331</v>
      </c>
      <c r="D7902">
        <v>115</v>
      </c>
    </row>
    <row r="7903" spans="1:4" x14ac:dyDescent="0.3">
      <c r="A7903">
        <v>3977333714</v>
      </c>
      <c r="B7903" s="1">
        <v>42490</v>
      </c>
      <c r="C7903" s="7">
        <v>0.5</v>
      </c>
      <c r="D7903">
        <v>56</v>
      </c>
    </row>
    <row r="7904" spans="1:4" x14ac:dyDescent="0.3">
      <c r="A7904">
        <v>3977333714</v>
      </c>
      <c r="B7904" s="1">
        <v>42490</v>
      </c>
      <c r="C7904" s="7">
        <v>0.54166666666666663</v>
      </c>
      <c r="D7904">
        <v>68</v>
      </c>
    </row>
    <row r="7905" spans="1:4" x14ac:dyDescent="0.3">
      <c r="A7905">
        <v>3977333714</v>
      </c>
      <c r="B7905" s="1">
        <v>42490</v>
      </c>
      <c r="C7905" s="7">
        <v>0.58333333333333337</v>
      </c>
      <c r="D7905">
        <v>59</v>
      </c>
    </row>
    <row r="7906" spans="1:4" x14ac:dyDescent="0.3">
      <c r="A7906">
        <v>3977333714</v>
      </c>
      <c r="B7906" s="1">
        <v>42490</v>
      </c>
      <c r="C7906" s="7">
        <v>0.625</v>
      </c>
      <c r="D7906">
        <v>44</v>
      </c>
    </row>
    <row r="7907" spans="1:4" x14ac:dyDescent="0.3">
      <c r="A7907">
        <v>3977333714</v>
      </c>
      <c r="B7907" s="1">
        <v>42490</v>
      </c>
      <c r="C7907" s="7">
        <v>0.66666666666666663</v>
      </c>
      <c r="D7907">
        <v>65</v>
      </c>
    </row>
    <row r="7908" spans="1:4" x14ac:dyDescent="0.3">
      <c r="A7908">
        <v>3977333714</v>
      </c>
      <c r="B7908" s="1">
        <v>42490</v>
      </c>
      <c r="C7908" s="7">
        <v>0.70833333333333337</v>
      </c>
      <c r="D7908">
        <v>147</v>
      </c>
    </row>
    <row r="7909" spans="1:4" x14ac:dyDescent="0.3">
      <c r="A7909">
        <v>3977333714</v>
      </c>
      <c r="B7909" s="1">
        <v>42490</v>
      </c>
      <c r="C7909" s="7">
        <v>0.75</v>
      </c>
      <c r="D7909">
        <v>66</v>
      </c>
    </row>
    <row r="7910" spans="1:4" x14ac:dyDescent="0.3">
      <c r="A7910">
        <v>3977333714</v>
      </c>
      <c r="B7910" s="1">
        <v>42490</v>
      </c>
      <c r="C7910" s="7">
        <v>0.79166666666666663</v>
      </c>
      <c r="D7910">
        <v>164</v>
      </c>
    </row>
    <row r="7911" spans="1:4" x14ac:dyDescent="0.3">
      <c r="A7911">
        <v>3977333714</v>
      </c>
      <c r="B7911" s="1">
        <v>42490</v>
      </c>
      <c r="C7911" s="7">
        <v>0.83333333333333337</v>
      </c>
      <c r="D7911">
        <v>106</v>
      </c>
    </row>
    <row r="7912" spans="1:4" x14ac:dyDescent="0.3">
      <c r="A7912">
        <v>3977333714</v>
      </c>
      <c r="B7912" s="1">
        <v>42490</v>
      </c>
      <c r="C7912" s="7">
        <v>0.875</v>
      </c>
      <c r="D7912">
        <v>75</v>
      </c>
    </row>
    <row r="7913" spans="1:4" x14ac:dyDescent="0.3">
      <c r="A7913">
        <v>3977333714</v>
      </c>
      <c r="B7913" s="1">
        <v>42490</v>
      </c>
      <c r="C7913" s="7">
        <v>0.91666666666666663</v>
      </c>
      <c r="D7913">
        <v>49</v>
      </c>
    </row>
    <row r="7914" spans="1:4" x14ac:dyDescent="0.3">
      <c r="A7914">
        <v>3977333714</v>
      </c>
      <c r="B7914" s="1">
        <v>42490</v>
      </c>
      <c r="C7914" s="7">
        <v>0.95833333333333337</v>
      </c>
      <c r="D7914">
        <v>45</v>
      </c>
    </row>
    <row r="7915" spans="1:4" x14ac:dyDescent="0.3">
      <c r="A7915">
        <v>3977333714</v>
      </c>
      <c r="B7915" s="1">
        <v>42491</v>
      </c>
      <c r="C7915" s="7">
        <v>0</v>
      </c>
      <c r="D7915">
        <v>42</v>
      </c>
    </row>
    <row r="7916" spans="1:4" x14ac:dyDescent="0.3">
      <c r="A7916">
        <v>3977333714</v>
      </c>
      <c r="B7916" s="1">
        <v>42491</v>
      </c>
      <c r="C7916" s="7">
        <v>4.1666666666666664E-2</v>
      </c>
      <c r="D7916">
        <v>43</v>
      </c>
    </row>
    <row r="7917" spans="1:4" x14ac:dyDescent="0.3">
      <c r="A7917">
        <v>3977333714</v>
      </c>
      <c r="B7917" s="1">
        <v>42491</v>
      </c>
      <c r="C7917" s="7">
        <v>8.3333333333333329E-2</v>
      </c>
      <c r="D7917">
        <v>42</v>
      </c>
    </row>
    <row r="7918" spans="1:4" x14ac:dyDescent="0.3">
      <c r="A7918">
        <v>3977333714</v>
      </c>
      <c r="B7918" s="1">
        <v>42491</v>
      </c>
      <c r="C7918" s="7">
        <v>0.125</v>
      </c>
      <c r="D7918">
        <v>46</v>
      </c>
    </row>
    <row r="7919" spans="1:4" x14ac:dyDescent="0.3">
      <c r="A7919">
        <v>3977333714</v>
      </c>
      <c r="B7919" s="1">
        <v>42491</v>
      </c>
      <c r="C7919" s="7">
        <v>0.16666666666666666</v>
      </c>
      <c r="D7919">
        <v>42</v>
      </c>
    </row>
    <row r="7920" spans="1:4" x14ac:dyDescent="0.3">
      <c r="A7920">
        <v>3977333714</v>
      </c>
      <c r="B7920" s="1">
        <v>42491</v>
      </c>
      <c r="C7920" s="7">
        <v>0.20833333333333334</v>
      </c>
      <c r="D7920">
        <v>42</v>
      </c>
    </row>
    <row r="7921" spans="1:4" x14ac:dyDescent="0.3">
      <c r="A7921">
        <v>3977333714</v>
      </c>
      <c r="B7921" s="1">
        <v>42491</v>
      </c>
      <c r="C7921" s="7">
        <v>0.25</v>
      </c>
      <c r="D7921">
        <v>43</v>
      </c>
    </row>
    <row r="7922" spans="1:4" x14ac:dyDescent="0.3">
      <c r="A7922">
        <v>3977333714</v>
      </c>
      <c r="B7922" s="1">
        <v>42491</v>
      </c>
      <c r="C7922" s="7">
        <v>0.29166666666666669</v>
      </c>
      <c r="D7922">
        <v>42</v>
      </c>
    </row>
    <row r="7923" spans="1:4" x14ac:dyDescent="0.3">
      <c r="A7923">
        <v>3977333714</v>
      </c>
      <c r="B7923" s="1">
        <v>42491</v>
      </c>
      <c r="C7923" s="7">
        <v>0.33333333333333331</v>
      </c>
      <c r="D7923">
        <v>42</v>
      </c>
    </row>
    <row r="7924" spans="1:4" x14ac:dyDescent="0.3">
      <c r="A7924">
        <v>3977333714</v>
      </c>
      <c r="B7924" s="1">
        <v>42491</v>
      </c>
      <c r="C7924" s="7">
        <v>0.375</v>
      </c>
      <c r="D7924">
        <v>57</v>
      </c>
    </row>
    <row r="7925" spans="1:4" x14ac:dyDescent="0.3">
      <c r="A7925">
        <v>3977333714</v>
      </c>
      <c r="B7925" s="1">
        <v>42491</v>
      </c>
      <c r="C7925" s="7">
        <v>0.41666666666666669</v>
      </c>
      <c r="D7925">
        <v>68</v>
      </c>
    </row>
    <row r="7926" spans="1:4" x14ac:dyDescent="0.3">
      <c r="A7926">
        <v>3977333714</v>
      </c>
      <c r="B7926" s="1">
        <v>42491</v>
      </c>
      <c r="C7926" s="7">
        <v>0.45833333333333331</v>
      </c>
      <c r="D7926">
        <v>72</v>
      </c>
    </row>
    <row r="7927" spans="1:4" x14ac:dyDescent="0.3">
      <c r="A7927">
        <v>3977333714</v>
      </c>
      <c r="B7927" s="1">
        <v>42491</v>
      </c>
      <c r="C7927" s="7">
        <v>0.5</v>
      </c>
      <c r="D7927">
        <v>87</v>
      </c>
    </row>
    <row r="7928" spans="1:4" x14ac:dyDescent="0.3">
      <c r="A7928">
        <v>3977333714</v>
      </c>
      <c r="B7928" s="1">
        <v>42491</v>
      </c>
      <c r="C7928" s="7">
        <v>0.54166666666666663</v>
      </c>
      <c r="D7928">
        <v>73</v>
      </c>
    </row>
    <row r="7929" spans="1:4" x14ac:dyDescent="0.3">
      <c r="A7929">
        <v>3977333714</v>
      </c>
      <c r="B7929" s="1">
        <v>42491</v>
      </c>
      <c r="C7929" s="7">
        <v>0.58333333333333337</v>
      </c>
      <c r="D7929">
        <v>52</v>
      </c>
    </row>
    <row r="7930" spans="1:4" x14ac:dyDescent="0.3">
      <c r="A7930">
        <v>3977333714</v>
      </c>
      <c r="B7930" s="1">
        <v>42491</v>
      </c>
      <c r="C7930" s="7">
        <v>0.625</v>
      </c>
      <c r="D7930">
        <v>47</v>
      </c>
    </row>
    <row r="7931" spans="1:4" x14ac:dyDescent="0.3">
      <c r="A7931">
        <v>3977333714</v>
      </c>
      <c r="B7931" s="1">
        <v>42491</v>
      </c>
      <c r="C7931" s="7">
        <v>0.66666666666666663</v>
      </c>
      <c r="D7931">
        <v>44</v>
      </c>
    </row>
    <row r="7932" spans="1:4" x14ac:dyDescent="0.3">
      <c r="A7932">
        <v>3977333714</v>
      </c>
      <c r="B7932" s="1">
        <v>42491</v>
      </c>
      <c r="C7932" s="7">
        <v>0.70833333333333337</v>
      </c>
      <c r="D7932">
        <v>48</v>
      </c>
    </row>
    <row r="7933" spans="1:4" x14ac:dyDescent="0.3">
      <c r="A7933">
        <v>3977333714</v>
      </c>
      <c r="B7933" s="1">
        <v>42491</v>
      </c>
      <c r="C7933" s="7">
        <v>0.75</v>
      </c>
      <c r="D7933">
        <v>141</v>
      </c>
    </row>
    <row r="7934" spans="1:4" x14ac:dyDescent="0.3">
      <c r="A7934">
        <v>3977333714</v>
      </c>
      <c r="B7934" s="1">
        <v>42491</v>
      </c>
      <c r="C7934" s="7">
        <v>0.79166666666666663</v>
      </c>
      <c r="D7934">
        <v>240</v>
      </c>
    </row>
    <row r="7935" spans="1:4" x14ac:dyDescent="0.3">
      <c r="A7935">
        <v>3977333714</v>
      </c>
      <c r="B7935" s="1">
        <v>42491</v>
      </c>
      <c r="C7935" s="7">
        <v>0.83333333333333337</v>
      </c>
      <c r="D7935">
        <v>48</v>
      </c>
    </row>
    <row r="7936" spans="1:4" x14ac:dyDescent="0.3">
      <c r="A7936">
        <v>3977333714</v>
      </c>
      <c r="B7936" s="1">
        <v>42491</v>
      </c>
      <c r="C7936" s="7">
        <v>0.875</v>
      </c>
      <c r="D7936">
        <v>43</v>
      </c>
    </row>
    <row r="7937" spans="1:4" x14ac:dyDescent="0.3">
      <c r="A7937">
        <v>3977333714</v>
      </c>
      <c r="B7937" s="1">
        <v>42491</v>
      </c>
      <c r="C7937" s="7">
        <v>0.91666666666666663</v>
      </c>
      <c r="D7937">
        <v>45</v>
      </c>
    </row>
    <row r="7938" spans="1:4" x14ac:dyDescent="0.3">
      <c r="A7938">
        <v>3977333714</v>
      </c>
      <c r="B7938" s="1">
        <v>42491</v>
      </c>
      <c r="C7938" s="7">
        <v>0.95833333333333337</v>
      </c>
      <c r="D7938">
        <v>51</v>
      </c>
    </row>
    <row r="7939" spans="1:4" x14ac:dyDescent="0.3">
      <c r="A7939">
        <v>3977333714</v>
      </c>
      <c r="B7939" s="1">
        <v>42492</v>
      </c>
      <c r="C7939" s="7">
        <v>0</v>
      </c>
      <c r="D7939">
        <v>50</v>
      </c>
    </row>
    <row r="7940" spans="1:4" x14ac:dyDescent="0.3">
      <c r="A7940">
        <v>3977333714</v>
      </c>
      <c r="B7940" s="1">
        <v>42492</v>
      </c>
      <c r="C7940" s="7">
        <v>4.1666666666666664E-2</v>
      </c>
      <c r="D7940">
        <v>42</v>
      </c>
    </row>
    <row r="7941" spans="1:4" x14ac:dyDescent="0.3">
      <c r="A7941">
        <v>3977333714</v>
      </c>
      <c r="B7941" s="1">
        <v>42492</v>
      </c>
      <c r="C7941" s="7">
        <v>8.3333333333333329E-2</v>
      </c>
      <c r="D7941">
        <v>42</v>
      </c>
    </row>
    <row r="7942" spans="1:4" x14ac:dyDescent="0.3">
      <c r="A7942">
        <v>3977333714</v>
      </c>
      <c r="B7942" s="1">
        <v>42492</v>
      </c>
      <c r="C7942" s="7">
        <v>0.125</v>
      </c>
      <c r="D7942">
        <v>42</v>
      </c>
    </row>
    <row r="7943" spans="1:4" x14ac:dyDescent="0.3">
      <c r="A7943">
        <v>3977333714</v>
      </c>
      <c r="B7943" s="1">
        <v>42492</v>
      </c>
      <c r="C7943" s="7">
        <v>0.16666666666666666</v>
      </c>
      <c r="D7943">
        <v>44</v>
      </c>
    </row>
    <row r="7944" spans="1:4" x14ac:dyDescent="0.3">
      <c r="A7944">
        <v>3977333714</v>
      </c>
      <c r="B7944" s="1">
        <v>42492</v>
      </c>
      <c r="C7944" s="7">
        <v>0.20833333333333334</v>
      </c>
      <c r="D7944">
        <v>42</v>
      </c>
    </row>
    <row r="7945" spans="1:4" x14ac:dyDescent="0.3">
      <c r="A7945">
        <v>3977333714</v>
      </c>
      <c r="B7945" s="1">
        <v>42492</v>
      </c>
      <c r="C7945" s="7">
        <v>0.25</v>
      </c>
      <c r="D7945">
        <v>46</v>
      </c>
    </row>
    <row r="7946" spans="1:4" x14ac:dyDescent="0.3">
      <c r="A7946">
        <v>3977333714</v>
      </c>
      <c r="B7946" s="1">
        <v>42492</v>
      </c>
      <c r="C7946" s="7">
        <v>0.29166666666666669</v>
      </c>
      <c r="D7946">
        <v>52</v>
      </c>
    </row>
    <row r="7947" spans="1:4" x14ac:dyDescent="0.3">
      <c r="A7947">
        <v>3977333714</v>
      </c>
      <c r="B7947" s="1">
        <v>42492</v>
      </c>
      <c r="C7947" s="7">
        <v>0.33333333333333331</v>
      </c>
      <c r="D7947">
        <v>60</v>
      </c>
    </row>
    <row r="7948" spans="1:4" x14ac:dyDescent="0.3">
      <c r="A7948">
        <v>3977333714</v>
      </c>
      <c r="B7948" s="1">
        <v>42492</v>
      </c>
      <c r="C7948" s="7">
        <v>0.375</v>
      </c>
      <c r="D7948">
        <v>46</v>
      </c>
    </row>
    <row r="7949" spans="1:4" x14ac:dyDescent="0.3">
      <c r="A7949">
        <v>3977333714</v>
      </c>
      <c r="B7949" s="1">
        <v>42492</v>
      </c>
      <c r="C7949" s="7">
        <v>0.41666666666666669</v>
      </c>
      <c r="D7949">
        <v>45</v>
      </c>
    </row>
    <row r="7950" spans="1:4" x14ac:dyDescent="0.3">
      <c r="A7950">
        <v>3977333714</v>
      </c>
      <c r="B7950" s="1">
        <v>42492</v>
      </c>
      <c r="C7950" s="7">
        <v>0.45833333333333331</v>
      </c>
      <c r="D7950">
        <v>49</v>
      </c>
    </row>
    <row r="7951" spans="1:4" x14ac:dyDescent="0.3">
      <c r="A7951">
        <v>3977333714</v>
      </c>
      <c r="B7951" s="1">
        <v>42492</v>
      </c>
      <c r="C7951" s="7">
        <v>0.5</v>
      </c>
      <c r="D7951">
        <v>48</v>
      </c>
    </row>
    <row r="7952" spans="1:4" x14ac:dyDescent="0.3">
      <c r="A7952">
        <v>3977333714</v>
      </c>
      <c r="B7952" s="1">
        <v>42492</v>
      </c>
      <c r="C7952" s="7">
        <v>0.54166666666666663</v>
      </c>
      <c r="D7952">
        <v>126</v>
      </c>
    </row>
    <row r="7953" spans="1:4" x14ac:dyDescent="0.3">
      <c r="A7953">
        <v>3977333714</v>
      </c>
      <c r="B7953" s="1">
        <v>42492</v>
      </c>
      <c r="C7953" s="7">
        <v>0.58333333333333337</v>
      </c>
      <c r="D7953">
        <v>180</v>
      </c>
    </row>
    <row r="7954" spans="1:4" x14ac:dyDescent="0.3">
      <c r="A7954">
        <v>3977333714</v>
      </c>
      <c r="B7954" s="1">
        <v>42492</v>
      </c>
      <c r="C7954" s="7">
        <v>0.625</v>
      </c>
      <c r="D7954">
        <v>60</v>
      </c>
    </row>
    <row r="7955" spans="1:4" x14ac:dyDescent="0.3">
      <c r="A7955">
        <v>3977333714</v>
      </c>
      <c r="B7955" s="1">
        <v>42492</v>
      </c>
      <c r="C7955" s="7">
        <v>0.66666666666666663</v>
      </c>
      <c r="D7955">
        <v>57</v>
      </c>
    </row>
    <row r="7956" spans="1:4" x14ac:dyDescent="0.3">
      <c r="A7956">
        <v>3977333714</v>
      </c>
      <c r="B7956" s="1">
        <v>42492</v>
      </c>
      <c r="C7956" s="7">
        <v>0.70833333333333337</v>
      </c>
      <c r="D7956">
        <v>83</v>
      </c>
    </row>
    <row r="7957" spans="1:4" x14ac:dyDescent="0.3">
      <c r="A7957">
        <v>3977333714</v>
      </c>
      <c r="B7957" s="1">
        <v>42492</v>
      </c>
      <c r="C7957" s="7">
        <v>0.75</v>
      </c>
      <c r="D7957">
        <v>181</v>
      </c>
    </row>
    <row r="7958" spans="1:4" x14ac:dyDescent="0.3">
      <c r="A7958">
        <v>3977333714</v>
      </c>
      <c r="B7958" s="1">
        <v>42492</v>
      </c>
      <c r="C7958" s="7">
        <v>0.79166666666666663</v>
      </c>
      <c r="D7958">
        <v>79</v>
      </c>
    </row>
    <row r="7959" spans="1:4" x14ac:dyDescent="0.3">
      <c r="A7959">
        <v>3977333714</v>
      </c>
      <c r="B7959" s="1">
        <v>42492</v>
      </c>
      <c r="C7959" s="7">
        <v>0.83333333333333337</v>
      </c>
      <c r="D7959">
        <v>148</v>
      </c>
    </row>
    <row r="7960" spans="1:4" x14ac:dyDescent="0.3">
      <c r="A7960">
        <v>3977333714</v>
      </c>
      <c r="B7960" s="1">
        <v>42492</v>
      </c>
      <c r="C7960" s="7">
        <v>0.875</v>
      </c>
      <c r="D7960">
        <v>138</v>
      </c>
    </row>
    <row r="7961" spans="1:4" x14ac:dyDescent="0.3">
      <c r="A7961">
        <v>3977333714</v>
      </c>
      <c r="B7961" s="1">
        <v>42492</v>
      </c>
      <c r="C7961" s="7">
        <v>0.91666666666666663</v>
      </c>
      <c r="D7961">
        <v>53</v>
      </c>
    </row>
    <row r="7962" spans="1:4" x14ac:dyDescent="0.3">
      <c r="A7962">
        <v>3977333714</v>
      </c>
      <c r="B7962" s="1">
        <v>42492</v>
      </c>
      <c r="C7962" s="7">
        <v>0.95833333333333337</v>
      </c>
      <c r="D7962">
        <v>48</v>
      </c>
    </row>
    <row r="7963" spans="1:4" x14ac:dyDescent="0.3">
      <c r="A7963">
        <v>3977333714</v>
      </c>
      <c r="B7963" s="1">
        <v>42493</v>
      </c>
      <c r="C7963" s="7">
        <v>0</v>
      </c>
      <c r="D7963">
        <v>46</v>
      </c>
    </row>
    <row r="7964" spans="1:4" x14ac:dyDescent="0.3">
      <c r="A7964">
        <v>3977333714</v>
      </c>
      <c r="B7964" s="1">
        <v>42493</v>
      </c>
      <c r="C7964" s="7">
        <v>4.1666666666666664E-2</v>
      </c>
      <c r="D7964">
        <v>42</v>
      </c>
    </row>
    <row r="7965" spans="1:4" x14ac:dyDescent="0.3">
      <c r="A7965">
        <v>3977333714</v>
      </c>
      <c r="B7965" s="1">
        <v>42493</v>
      </c>
      <c r="C7965" s="7">
        <v>8.3333333333333329E-2</v>
      </c>
      <c r="D7965">
        <v>42</v>
      </c>
    </row>
    <row r="7966" spans="1:4" x14ac:dyDescent="0.3">
      <c r="A7966">
        <v>3977333714</v>
      </c>
      <c r="B7966" s="1">
        <v>42493</v>
      </c>
      <c r="C7966" s="7">
        <v>0.125</v>
      </c>
      <c r="D7966">
        <v>42</v>
      </c>
    </row>
    <row r="7967" spans="1:4" x14ac:dyDescent="0.3">
      <c r="A7967">
        <v>3977333714</v>
      </c>
      <c r="B7967" s="1">
        <v>42493</v>
      </c>
      <c r="C7967" s="7">
        <v>0.16666666666666666</v>
      </c>
      <c r="D7967">
        <v>42</v>
      </c>
    </row>
    <row r="7968" spans="1:4" x14ac:dyDescent="0.3">
      <c r="A7968">
        <v>3977333714</v>
      </c>
      <c r="B7968" s="1">
        <v>42493</v>
      </c>
      <c r="C7968" s="7">
        <v>0.20833333333333334</v>
      </c>
      <c r="D7968">
        <v>43</v>
      </c>
    </row>
    <row r="7969" spans="1:4" x14ac:dyDescent="0.3">
      <c r="A7969">
        <v>3977333714</v>
      </c>
      <c r="B7969" s="1">
        <v>42493</v>
      </c>
      <c r="C7969" s="7">
        <v>0.25</v>
      </c>
      <c r="D7969">
        <v>42</v>
      </c>
    </row>
    <row r="7970" spans="1:4" x14ac:dyDescent="0.3">
      <c r="A7970">
        <v>3977333714</v>
      </c>
      <c r="B7970" s="1">
        <v>42493</v>
      </c>
      <c r="C7970" s="7">
        <v>0.29166666666666669</v>
      </c>
      <c r="D7970">
        <v>42</v>
      </c>
    </row>
    <row r="7971" spans="1:4" x14ac:dyDescent="0.3">
      <c r="A7971">
        <v>3977333714</v>
      </c>
      <c r="B7971" s="1">
        <v>42493</v>
      </c>
      <c r="C7971" s="7">
        <v>0.33333333333333331</v>
      </c>
      <c r="D7971">
        <v>42</v>
      </c>
    </row>
    <row r="7972" spans="1:4" x14ac:dyDescent="0.3">
      <c r="A7972">
        <v>3977333714</v>
      </c>
      <c r="B7972" s="1">
        <v>42493</v>
      </c>
      <c r="C7972" s="7">
        <v>0.375</v>
      </c>
      <c r="D7972">
        <v>85</v>
      </c>
    </row>
    <row r="7973" spans="1:4" x14ac:dyDescent="0.3">
      <c r="A7973">
        <v>3977333714</v>
      </c>
      <c r="B7973" s="1">
        <v>42493</v>
      </c>
      <c r="C7973" s="7">
        <v>0.41666666666666669</v>
      </c>
      <c r="D7973">
        <v>88</v>
      </c>
    </row>
    <row r="7974" spans="1:4" x14ac:dyDescent="0.3">
      <c r="A7974">
        <v>3977333714</v>
      </c>
      <c r="B7974" s="1">
        <v>42493</v>
      </c>
      <c r="C7974" s="7">
        <v>0.45833333333333331</v>
      </c>
      <c r="D7974">
        <v>142</v>
      </c>
    </row>
    <row r="7975" spans="1:4" x14ac:dyDescent="0.3">
      <c r="A7975">
        <v>3977333714</v>
      </c>
      <c r="B7975" s="1">
        <v>42493</v>
      </c>
      <c r="C7975" s="7">
        <v>0.5</v>
      </c>
      <c r="D7975">
        <v>49</v>
      </c>
    </row>
    <row r="7976" spans="1:4" x14ac:dyDescent="0.3">
      <c r="A7976">
        <v>3977333714</v>
      </c>
      <c r="B7976" s="1">
        <v>42493</v>
      </c>
      <c r="C7976" s="7">
        <v>0.54166666666666663</v>
      </c>
      <c r="D7976">
        <v>45</v>
      </c>
    </row>
    <row r="7977" spans="1:4" x14ac:dyDescent="0.3">
      <c r="A7977">
        <v>3977333714</v>
      </c>
      <c r="B7977" s="1">
        <v>42493</v>
      </c>
      <c r="C7977" s="7">
        <v>0.58333333333333337</v>
      </c>
      <c r="D7977">
        <v>118</v>
      </c>
    </row>
    <row r="7978" spans="1:4" x14ac:dyDescent="0.3">
      <c r="A7978">
        <v>3977333714</v>
      </c>
      <c r="B7978" s="1">
        <v>42493</v>
      </c>
      <c r="C7978" s="7">
        <v>0.625</v>
      </c>
      <c r="D7978">
        <v>45</v>
      </c>
    </row>
    <row r="7979" spans="1:4" x14ac:dyDescent="0.3">
      <c r="A7979">
        <v>3977333714</v>
      </c>
      <c r="B7979" s="1">
        <v>42493</v>
      </c>
      <c r="C7979" s="7">
        <v>0.66666666666666663</v>
      </c>
      <c r="D7979">
        <v>89</v>
      </c>
    </row>
    <row r="7980" spans="1:4" x14ac:dyDescent="0.3">
      <c r="A7980">
        <v>3977333714</v>
      </c>
      <c r="B7980" s="1">
        <v>42493</v>
      </c>
      <c r="C7980" s="7">
        <v>0.70833333333333337</v>
      </c>
      <c r="D7980">
        <v>63</v>
      </c>
    </row>
    <row r="7981" spans="1:4" x14ac:dyDescent="0.3">
      <c r="A7981">
        <v>3977333714</v>
      </c>
      <c r="B7981" s="1">
        <v>42493</v>
      </c>
      <c r="C7981" s="7">
        <v>0.75</v>
      </c>
      <c r="D7981">
        <v>107</v>
      </c>
    </row>
    <row r="7982" spans="1:4" x14ac:dyDescent="0.3">
      <c r="A7982">
        <v>3977333714</v>
      </c>
      <c r="B7982" s="1">
        <v>42493</v>
      </c>
      <c r="C7982" s="7">
        <v>0.79166666666666663</v>
      </c>
      <c r="D7982">
        <v>49</v>
      </c>
    </row>
    <row r="7983" spans="1:4" x14ac:dyDescent="0.3">
      <c r="A7983">
        <v>3977333714</v>
      </c>
      <c r="B7983" s="1">
        <v>42493</v>
      </c>
      <c r="C7983" s="7">
        <v>0.83333333333333337</v>
      </c>
      <c r="D7983">
        <v>46</v>
      </c>
    </row>
    <row r="7984" spans="1:4" x14ac:dyDescent="0.3">
      <c r="A7984">
        <v>3977333714</v>
      </c>
      <c r="B7984" s="1">
        <v>42493</v>
      </c>
      <c r="C7984" s="7">
        <v>0.875</v>
      </c>
      <c r="D7984">
        <v>93</v>
      </c>
    </row>
    <row r="7985" spans="1:4" x14ac:dyDescent="0.3">
      <c r="A7985">
        <v>3977333714</v>
      </c>
      <c r="B7985" s="1">
        <v>42493</v>
      </c>
      <c r="C7985" s="7">
        <v>0.91666666666666663</v>
      </c>
      <c r="D7985">
        <v>203</v>
      </c>
    </row>
    <row r="7986" spans="1:4" x14ac:dyDescent="0.3">
      <c r="A7986">
        <v>3977333714</v>
      </c>
      <c r="B7986" s="1">
        <v>42493</v>
      </c>
      <c r="C7986" s="7">
        <v>0.95833333333333337</v>
      </c>
      <c r="D7986">
        <v>102</v>
      </c>
    </row>
    <row r="7987" spans="1:4" x14ac:dyDescent="0.3">
      <c r="A7987">
        <v>3977333714</v>
      </c>
      <c r="B7987" s="1">
        <v>42494</v>
      </c>
      <c r="C7987" s="7">
        <v>0</v>
      </c>
      <c r="D7987">
        <v>45</v>
      </c>
    </row>
    <row r="7988" spans="1:4" x14ac:dyDescent="0.3">
      <c r="A7988">
        <v>3977333714</v>
      </c>
      <c r="B7988" s="1">
        <v>42494</v>
      </c>
      <c r="C7988" s="7">
        <v>4.1666666666666664E-2</v>
      </c>
      <c r="D7988">
        <v>42</v>
      </c>
    </row>
    <row r="7989" spans="1:4" x14ac:dyDescent="0.3">
      <c r="A7989">
        <v>3977333714</v>
      </c>
      <c r="B7989" s="1">
        <v>42494</v>
      </c>
      <c r="C7989" s="7">
        <v>8.3333333333333329E-2</v>
      </c>
      <c r="D7989">
        <v>47</v>
      </c>
    </row>
    <row r="7990" spans="1:4" x14ac:dyDescent="0.3">
      <c r="A7990">
        <v>3977333714</v>
      </c>
      <c r="B7990" s="1">
        <v>42494</v>
      </c>
      <c r="C7990" s="7">
        <v>0.125</v>
      </c>
      <c r="D7990">
        <v>42</v>
      </c>
    </row>
    <row r="7991" spans="1:4" x14ac:dyDescent="0.3">
      <c r="A7991">
        <v>3977333714</v>
      </c>
      <c r="B7991" s="1">
        <v>42494</v>
      </c>
      <c r="C7991" s="7">
        <v>0.16666666666666666</v>
      </c>
      <c r="D7991">
        <v>42</v>
      </c>
    </row>
    <row r="7992" spans="1:4" x14ac:dyDescent="0.3">
      <c r="A7992">
        <v>3977333714</v>
      </c>
      <c r="B7992" s="1">
        <v>42494</v>
      </c>
      <c r="C7992" s="7">
        <v>0.20833333333333334</v>
      </c>
      <c r="D7992">
        <v>42</v>
      </c>
    </row>
    <row r="7993" spans="1:4" x14ac:dyDescent="0.3">
      <c r="A7993">
        <v>3977333714</v>
      </c>
      <c r="B7993" s="1">
        <v>42494</v>
      </c>
      <c r="C7993" s="7">
        <v>0.25</v>
      </c>
      <c r="D7993">
        <v>44</v>
      </c>
    </row>
    <row r="7994" spans="1:4" x14ac:dyDescent="0.3">
      <c r="A7994">
        <v>3977333714</v>
      </c>
      <c r="B7994" s="1">
        <v>42494</v>
      </c>
      <c r="C7994" s="7">
        <v>0.29166666666666669</v>
      </c>
      <c r="D7994">
        <v>43</v>
      </c>
    </row>
    <row r="7995" spans="1:4" x14ac:dyDescent="0.3">
      <c r="A7995">
        <v>3977333714</v>
      </c>
      <c r="B7995" s="1">
        <v>42494</v>
      </c>
      <c r="C7995" s="7">
        <v>0.33333333333333331</v>
      </c>
      <c r="D7995">
        <v>82</v>
      </c>
    </row>
    <row r="7996" spans="1:4" x14ac:dyDescent="0.3">
      <c r="A7996">
        <v>3977333714</v>
      </c>
      <c r="B7996" s="1">
        <v>42494</v>
      </c>
      <c r="C7996" s="7">
        <v>0.375</v>
      </c>
      <c r="D7996">
        <v>64</v>
      </c>
    </row>
    <row r="7997" spans="1:4" x14ac:dyDescent="0.3">
      <c r="A7997">
        <v>3977333714</v>
      </c>
      <c r="B7997" s="1">
        <v>42494</v>
      </c>
      <c r="C7997" s="7">
        <v>0.41666666666666669</v>
      </c>
      <c r="D7997">
        <v>96</v>
      </c>
    </row>
    <row r="7998" spans="1:4" x14ac:dyDescent="0.3">
      <c r="A7998">
        <v>3977333714</v>
      </c>
      <c r="B7998" s="1">
        <v>42494</v>
      </c>
      <c r="C7998" s="7">
        <v>0.45833333333333331</v>
      </c>
      <c r="D7998">
        <v>57</v>
      </c>
    </row>
    <row r="7999" spans="1:4" x14ac:dyDescent="0.3">
      <c r="A7999">
        <v>3977333714</v>
      </c>
      <c r="B7999" s="1">
        <v>42494</v>
      </c>
      <c r="C7999" s="7">
        <v>0.5</v>
      </c>
      <c r="D7999">
        <v>62</v>
      </c>
    </row>
    <row r="8000" spans="1:4" x14ac:dyDescent="0.3">
      <c r="A8000">
        <v>3977333714</v>
      </c>
      <c r="B8000" s="1">
        <v>42494</v>
      </c>
      <c r="C8000" s="7">
        <v>0.54166666666666663</v>
      </c>
      <c r="D8000">
        <v>61</v>
      </c>
    </row>
    <row r="8001" spans="1:4" x14ac:dyDescent="0.3">
      <c r="A8001">
        <v>3977333714</v>
      </c>
      <c r="B8001" s="1">
        <v>42494</v>
      </c>
      <c r="C8001" s="7">
        <v>0.58333333333333337</v>
      </c>
      <c r="D8001">
        <v>45</v>
      </c>
    </row>
    <row r="8002" spans="1:4" x14ac:dyDescent="0.3">
      <c r="A8002">
        <v>3977333714</v>
      </c>
      <c r="B8002" s="1">
        <v>42494</v>
      </c>
      <c r="C8002" s="7">
        <v>0.625</v>
      </c>
      <c r="D8002">
        <v>75</v>
      </c>
    </row>
    <row r="8003" spans="1:4" x14ac:dyDescent="0.3">
      <c r="A8003">
        <v>3977333714</v>
      </c>
      <c r="B8003" s="1">
        <v>42494</v>
      </c>
      <c r="C8003" s="7">
        <v>0.66666666666666663</v>
      </c>
      <c r="D8003">
        <v>44</v>
      </c>
    </row>
    <row r="8004" spans="1:4" x14ac:dyDescent="0.3">
      <c r="A8004">
        <v>3977333714</v>
      </c>
      <c r="B8004" s="1">
        <v>42494</v>
      </c>
      <c r="C8004" s="7">
        <v>0.70833333333333337</v>
      </c>
      <c r="D8004">
        <v>48</v>
      </c>
    </row>
    <row r="8005" spans="1:4" x14ac:dyDescent="0.3">
      <c r="A8005">
        <v>3977333714</v>
      </c>
      <c r="B8005" s="1">
        <v>42494</v>
      </c>
      <c r="C8005" s="7">
        <v>0.75</v>
      </c>
      <c r="D8005">
        <v>45</v>
      </c>
    </row>
    <row r="8006" spans="1:4" x14ac:dyDescent="0.3">
      <c r="A8006">
        <v>3977333714</v>
      </c>
      <c r="B8006" s="1">
        <v>42494</v>
      </c>
      <c r="C8006" s="7">
        <v>0.79166666666666663</v>
      </c>
      <c r="D8006">
        <v>55</v>
      </c>
    </row>
    <row r="8007" spans="1:4" x14ac:dyDescent="0.3">
      <c r="A8007">
        <v>3977333714</v>
      </c>
      <c r="B8007" s="1">
        <v>42494</v>
      </c>
      <c r="C8007" s="7">
        <v>0.83333333333333337</v>
      </c>
      <c r="D8007">
        <v>49</v>
      </c>
    </row>
    <row r="8008" spans="1:4" x14ac:dyDescent="0.3">
      <c r="A8008">
        <v>3977333714</v>
      </c>
      <c r="B8008" s="1">
        <v>42494</v>
      </c>
      <c r="C8008" s="7">
        <v>0.875</v>
      </c>
      <c r="D8008">
        <v>46</v>
      </c>
    </row>
    <row r="8009" spans="1:4" x14ac:dyDescent="0.3">
      <c r="A8009">
        <v>3977333714</v>
      </c>
      <c r="B8009" s="1">
        <v>42494</v>
      </c>
      <c r="C8009" s="7">
        <v>0.91666666666666663</v>
      </c>
      <c r="D8009">
        <v>179</v>
      </c>
    </row>
    <row r="8010" spans="1:4" x14ac:dyDescent="0.3">
      <c r="A8010">
        <v>3977333714</v>
      </c>
      <c r="B8010" s="1">
        <v>42494</v>
      </c>
      <c r="C8010" s="7">
        <v>0.95833333333333337</v>
      </c>
      <c r="D8010">
        <v>265</v>
      </c>
    </row>
    <row r="8011" spans="1:4" x14ac:dyDescent="0.3">
      <c r="A8011">
        <v>3977333714</v>
      </c>
      <c r="B8011" s="1">
        <v>42495</v>
      </c>
      <c r="C8011" s="7">
        <v>0</v>
      </c>
      <c r="D8011">
        <v>74</v>
      </c>
    </row>
    <row r="8012" spans="1:4" x14ac:dyDescent="0.3">
      <c r="A8012">
        <v>3977333714</v>
      </c>
      <c r="B8012" s="1">
        <v>42495</v>
      </c>
      <c r="C8012" s="7">
        <v>4.1666666666666664E-2</v>
      </c>
      <c r="D8012">
        <v>42</v>
      </c>
    </row>
    <row r="8013" spans="1:4" x14ac:dyDescent="0.3">
      <c r="A8013">
        <v>3977333714</v>
      </c>
      <c r="B8013" s="1">
        <v>42495</v>
      </c>
      <c r="C8013" s="7">
        <v>8.3333333333333329E-2</v>
      </c>
      <c r="D8013">
        <v>42</v>
      </c>
    </row>
    <row r="8014" spans="1:4" x14ac:dyDescent="0.3">
      <c r="A8014">
        <v>3977333714</v>
      </c>
      <c r="B8014" s="1">
        <v>42495</v>
      </c>
      <c r="C8014" s="7">
        <v>0.125</v>
      </c>
      <c r="D8014">
        <v>44</v>
      </c>
    </row>
    <row r="8015" spans="1:4" x14ac:dyDescent="0.3">
      <c r="A8015">
        <v>3977333714</v>
      </c>
      <c r="B8015" s="1">
        <v>42495</v>
      </c>
      <c r="C8015" s="7">
        <v>0.16666666666666666</v>
      </c>
      <c r="D8015">
        <v>42</v>
      </c>
    </row>
    <row r="8016" spans="1:4" x14ac:dyDescent="0.3">
      <c r="A8016">
        <v>3977333714</v>
      </c>
      <c r="B8016" s="1">
        <v>42495</v>
      </c>
      <c r="C8016" s="7">
        <v>0.20833333333333334</v>
      </c>
      <c r="D8016">
        <v>42</v>
      </c>
    </row>
    <row r="8017" spans="1:4" x14ac:dyDescent="0.3">
      <c r="A8017">
        <v>3977333714</v>
      </c>
      <c r="B8017" s="1">
        <v>42495</v>
      </c>
      <c r="C8017" s="7">
        <v>0.25</v>
      </c>
      <c r="D8017">
        <v>43</v>
      </c>
    </row>
    <row r="8018" spans="1:4" x14ac:dyDescent="0.3">
      <c r="A8018">
        <v>3977333714</v>
      </c>
      <c r="B8018" s="1">
        <v>42495</v>
      </c>
      <c r="C8018" s="7">
        <v>0.29166666666666669</v>
      </c>
      <c r="D8018">
        <v>44</v>
      </c>
    </row>
    <row r="8019" spans="1:4" x14ac:dyDescent="0.3">
      <c r="A8019">
        <v>3977333714</v>
      </c>
      <c r="B8019" s="1">
        <v>42495</v>
      </c>
      <c r="C8019" s="7">
        <v>0.33333333333333331</v>
      </c>
      <c r="D8019">
        <v>44</v>
      </c>
    </row>
    <row r="8020" spans="1:4" x14ac:dyDescent="0.3">
      <c r="A8020">
        <v>3977333714</v>
      </c>
      <c r="B8020" s="1">
        <v>42495</v>
      </c>
      <c r="C8020" s="7">
        <v>0.375</v>
      </c>
      <c r="D8020">
        <v>61</v>
      </c>
    </row>
    <row r="8021" spans="1:4" x14ac:dyDescent="0.3">
      <c r="A8021">
        <v>3977333714</v>
      </c>
      <c r="B8021" s="1">
        <v>42495</v>
      </c>
      <c r="C8021" s="7">
        <v>0.41666666666666669</v>
      </c>
      <c r="D8021">
        <v>69</v>
      </c>
    </row>
    <row r="8022" spans="1:4" x14ac:dyDescent="0.3">
      <c r="A8022">
        <v>3977333714</v>
      </c>
      <c r="B8022" s="1">
        <v>42495</v>
      </c>
      <c r="C8022" s="7">
        <v>0.45833333333333331</v>
      </c>
      <c r="D8022">
        <v>75</v>
      </c>
    </row>
    <row r="8023" spans="1:4" x14ac:dyDescent="0.3">
      <c r="A8023">
        <v>3977333714</v>
      </c>
      <c r="B8023" s="1">
        <v>42495</v>
      </c>
      <c r="C8023" s="7">
        <v>0.5</v>
      </c>
      <c r="D8023">
        <v>61</v>
      </c>
    </row>
    <row r="8024" spans="1:4" x14ac:dyDescent="0.3">
      <c r="A8024">
        <v>3977333714</v>
      </c>
      <c r="B8024" s="1">
        <v>42495</v>
      </c>
      <c r="C8024" s="7">
        <v>0.54166666666666663</v>
      </c>
      <c r="D8024">
        <v>68</v>
      </c>
    </row>
    <row r="8025" spans="1:4" x14ac:dyDescent="0.3">
      <c r="A8025">
        <v>3977333714</v>
      </c>
      <c r="B8025" s="1">
        <v>42495</v>
      </c>
      <c r="C8025" s="7">
        <v>0.58333333333333337</v>
      </c>
      <c r="D8025">
        <v>56</v>
      </c>
    </row>
    <row r="8026" spans="1:4" x14ac:dyDescent="0.3">
      <c r="A8026">
        <v>3977333714</v>
      </c>
      <c r="B8026" s="1">
        <v>42495</v>
      </c>
      <c r="C8026" s="7">
        <v>0.625</v>
      </c>
      <c r="D8026">
        <v>48</v>
      </c>
    </row>
    <row r="8027" spans="1:4" x14ac:dyDescent="0.3">
      <c r="A8027">
        <v>3977333714</v>
      </c>
      <c r="B8027" s="1">
        <v>42495</v>
      </c>
      <c r="C8027" s="7">
        <v>0.66666666666666663</v>
      </c>
      <c r="D8027">
        <v>69</v>
      </c>
    </row>
    <row r="8028" spans="1:4" x14ac:dyDescent="0.3">
      <c r="A8028">
        <v>3977333714</v>
      </c>
      <c r="B8028" s="1">
        <v>42495</v>
      </c>
      <c r="C8028" s="7">
        <v>0.70833333333333337</v>
      </c>
      <c r="D8028">
        <v>45</v>
      </c>
    </row>
    <row r="8029" spans="1:4" x14ac:dyDescent="0.3">
      <c r="A8029">
        <v>3977333714</v>
      </c>
      <c r="B8029" s="1">
        <v>42495</v>
      </c>
      <c r="C8029" s="7">
        <v>0.75</v>
      </c>
      <c r="D8029">
        <v>55</v>
      </c>
    </row>
    <row r="8030" spans="1:4" x14ac:dyDescent="0.3">
      <c r="A8030">
        <v>3977333714</v>
      </c>
      <c r="B8030" s="1">
        <v>42495</v>
      </c>
      <c r="C8030" s="7">
        <v>0.79166666666666663</v>
      </c>
      <c r="D8030">
        <v>44</v>
      </c>
    </row>
    <row r="8031" spans="1:4" x14ac:dyDescent="0.3">
      <c r="A8031">
        <v>3977333714</v>
      </c>
      <c r="B8031" s="1">
        <v>42495</v>
      </c>
      <c r="C8031" s="7">
        <v>0.83333333333333337</v>
      </c>
      <c r="D8031">
        <v>60</v>
      </c>
    </row>
    <row r="8032" spans="1:4" x14ac:dyDescent="0.3">
      <c r="A8032">
        <v>3977333714</v>
      </c>
      <c r="B8032" s="1">
        <v>42495</v>
      </c>
      <c r="C8032" s="7">
        <v>0.875</v>
      </c>
      <c r="D8032">
        <v>148</v>
      </c>
    </row>
    <row r="8033" spans="1:4" x14ac:dyDescent="0.3">
      <c r="A8033">
        <v>3977333714</v>
      </c>
      <c r="B8033" s="1">
        <v>42495</v>
      </c>
      <c r="C8033" s="7">
        <v>0.91666666666666663</v>
      </c>
      <c r="D8033">
        <v>194</v>
      </c>
    </row>
    <row r="8034" spans="1:4" x14ac:dyDescent="0.3">
      <c r="A8034">
        <v>3977333714</v>
      </c>
      <c r="B8034" s="1">
        <v>42495</v>
      </c>
      <c r="C8034" s="7">
        <v>0.95833333333333337</v>
      </c>
      <c r="D8034">
        <v>147</v>
      </c>
    </row>
    <row r="8035" spans="1:4" x14ac:dyDescent="0.3">
      <c r="A8035">
        <v>3977333714</v>
      </c>
      <c r="B8035" s="1">
        <v>42496</v>
      </c>
      <c r="C8035" s="7">
        <v>0</v>
      </c>
      <c r="D8035">
        <v>46</v>
      </c>
    </row>
    <row r="8036" spans="1:4" x14ac:dyDescent="0.3">
      <c r="A8036">
        <v>3977333714</v>
      </c>
      <c r="B8036" s="1">
        <v>42496</v>
      </c>
      <c r="C8036" s="7">
        <v>4.1666666666666664E-2</v>
      </c>
      <c r="D8036">
        <v>42</v>
      </c>
    </row>
    <row r="8037" spans="1:4" x14ac:dyDescent="0.3">
      <c r="A8037">
        <v>3977333714</v>
      </c>
      <c r="B8037" s="1">
        <v>42496</v>
      </c>
      <c r="C8037" s="7">
        <v>8.3333333333333329E-2</v>
      </c>
      <c r="D8037">
        <v>42</v>
      </c>
    </row>
    <row r="8038" spans="1:4" x14ac:dyDescent="0.3">
      <c r="A8038">
        <v>3977333714</v>
      </c>
      <c r="B8038" s="1">
        <v>42496</v>
      </c>
      <c r="C8038" s="7">
        <v>0.125</v>
      </c>
      <c r="D8038">
        <v>42</v>
      </c>
    </row>
    <row r="8039" spans="1:4" x14ac:dyDescent="0.3">
      <c r="A8039">
        <v>3977333714</v>
      </c>
      <c r="B8039" s="1">
        <v>42496</v>
      </c>
      <c r="C8039" s="7">
        <v>0.16666666666666666</v>
      </c>
      <c r="D8039">
        <v>42</v>
      </c>
    </row>
    <row r="8040" spans="1:4" x14ac:dyDescent="0.3">
      <c r="A8040">
        <v>3977333714</v>
      </c>
      <c r="B8040" s="1">
        <v>42496</v>
      </c>
      <c r="C8040" s="7">
        <v>0.20833333333333334</v>
      </c>
      <c r="D8040">
        <v>42</v>
      </c>
    </row>
    <row r="8041" spans="1:4" x14ac:dyDescent="0.3">
      <c r="A8041">
        <v>3977333714</v>
      </c>
      <c r="B8041" s="1">
        <v>42496</v>
      </c>
      <c r="C8041" s="7">
        <v>0.25</v>
      </c>
      <c r="D8041">
        <v>42</v>
      </c>
    </row>
    <row r="8042" spans="1:4" x14ac:dyDescent="0.3">
      <c r="A8042">
        <v>3977333714</v>
      </c>
      <c r="B8042" s="1">
        <v>42496</v>
      </c>
      <c r="C8042" s="7">
        <v>0.29166666666666669</v>
      </c>
      <c r="D8042">
        <v>44</v>
      </c>
    </row>
    <row r="8043" spans="1:4" x14ac:dyDescent="0.3">
      <c r="A8043">
        <v>3977333714</v>
      </c>
      <c r="B8043" s="1">
        <v>42496</v>
      </c>
      <c r="C8043" s="7">
        <v>0.33333333333333331</v>
      </c>
      <c r="D8043">
        <v>42</v>
      </c>
    </row>
    <row r="8044" spans="1:4" x14ac:dyDescent="0.3">
      <c r="A8044">
        <v>3977333714</v>
      </c>
      <c r="B8044" s="1">
        <v>42496</v>
      </c>
      <c r="C8044" s="7">
        <v>0.375</v>
      </c>
      <c r="D8044">
        <v>56</v>
      </c>
    </row>
    <row r="8045" spans="1:4" x14ac:dyDescent="0.3">
      <c r="A8045">
        <v>3977333714</v>
      </c>
      <c r="B8045" s="1">
        <v>42496</v>
      </c>
      <c r="C8045" s="7">
        <v>0.41666666666666669</v>
      </c>
      <c r="D8045">
        <v>46</v>
      </c>
    </row>
    <row r="8046" spans="1:4" x14ac:dyDescent="0.3">
      <c r="A8046">
        <v>3977333714</v>
      </c>
      <c r="B8046" s="1">
        <v>42496</v>
      </c>
      <c r="C8046" s="7">
        <v>0.45833333333333331</v>
      </c>
      <c r="D8046">
        <v>50</v>
      </c>
    </row>
    <row r="8047" spans="1:4" x14ac:dyDescent="0.3">
      <c r="A8047">
        <v>3977333714</v>
      </c>
      <c r="B8047" s="1">
        <v>42496</v>
      </c>
      <c r="C8047" s="7">
        <v>0.5</v>
      </c>
      <c r="D8047">
        <v>51</v>
      </c>
    </row>
    <row r="8048" spans="1:4" x14ac:dyDescent="0.3">
      <c r="A8048">
        <v>3977333714</v>
      </c>
      <c r="B8048" s="1">
        <v>42496</v>
      </c>
      <c r="C8048" s="7">
        <v>0.54166666666666663</v>
      </c>
      <c r="D8048">
        <v>52</v>
      </c>
    </row>
    <row r="8049" spans="1:4" x14ac:dyDescent="0.3">
      <c r="A8049">
        <v>3977333714</v>
      </c>
      <c r="B8049" s="1">
        <v>42496</v>
      </c>
      <c r="C8049" s="7">
        <v>0.58333333333333337</v>
      </c>
      <c r="D8049">
        <v>91</v>
      </c>
    </row>
    <row r="8050" spans="1:4" x14ac:dyDescent="0.3">
      <c r="A8050">
        <v>3977333714</v>
      </c>
      <c r="B8050" s="1">
        <v>42496</v>
      </c>
      <c r="C8050" s="7">
        <v>0.625</v>
      </c>
      <c r="D8050">
        <v>62</v>
      </c>
    </row>
    <row r="8051" spans="1:4" x14ac:dyDescent="0.3">
      <c r="A8051">
        <v>3977333714</v>
      </c>
      <c r="B8051" s="1">
        <v>42496</v>
      </c>
      <c r="C8051" s="7">
        <v>0.66666666666666663</v>
      </c>
      <c r="D8051">
        <v>57</v>
      </c>
    </row>
    <row r="8052" spans="1:4" x14ac:dyDescent="0.3">
      <c r="A8052">
        <v>3977333714</v>
      </c>
      <c r="B8052" s="1">
        <v>42496</v>
      </c>
      <c r="C8052" s="7">
        <v>0.70833333333333337</v>
      </c>
      <c r="D8052">
        <v>63</v>
      </c>
    </row>
    <row r="8053" spans="1:4" x14ac:dyDescent="0.3">
      <c r="A8053">
        <v>3977333714</v>
      </c>
      <c r="B8053" s="1">
        <v>42496</v>
      </c>
      <c r="C8053" s="7">
        <v>0.75</v>
      </c>
      <c r="D8053">
        <v>76</v>
      </c>
    </row>
    <row r="8054" spans="1:4" x14ac:dyDescent="0.3">
      <c r="A8054">
        <v>3977333714</v>
      </c>
      <c r="B8054" s="1">
        <v>42496</v>
      </c>
      <c r="C8054" s="7">
        <v>0.79166666666666663</v>
      </c>
      <c r="D8054">
        <v>244</v>
      </c>
    </row>
    <row r="8055" spans="1:4" x14ac:dyDescent="0.3">
      <c r="A8055">
        <v>3977333714</v>
      </c>
      <c r="B8055" s="1">
        <v>42496</v>
      </c>
      <c r="C8055" s="7">
        <v>0.83333333333333337</v>
      </c>
      <c r="D8055">
        <v>195</v>
      </c>
    </row>
    <row r="8056" spans="1:4" x14ac:dyDescent="0.3">
      <c r="A8056">
        <v>3977333714</v>
      </c>
      <c r="B8056" s="1">
        <v>42496</v>
      </c>
      <c r="C8056" s="7">
        <v>0.875</v>
      </c>
      <c r="D8056">
        <v>43</v>
      </c>
    </row>
    <row r="8057" spans="1:4" x14ac:dyDescent="0.3">
      <c r="A8057">
        <v>3977333714</v>
      </c>
      <c r="B8057" s="1">
        <v>42496</v>
      </c>
      <c r="C8057" s="7">
        <v>0.91666666666666663</v>
      </c>
      <c r="D8057">
        <v>68</v>
      </c>
    </row>
    <row r="8058" spans="1:4" x14ac:dyDescent="0.3">
      <c r="A8058">
        <v>3977333714</v>
      </c>
      <c r="B8058" s="1">
        <v>42496</v>
      </c>
      <c r="C8058" s="7">
        <v>0.95833333333333337</v>
      </c>
      <c r="D8058">
        <v>49</v>
      </c>
    </row>
    <row r="8059" spans="1:4" x14ac:dyDescent="0.3">
      <c r="A8059">
        <v>3977333714</v>
      </c>
      <c r="B8059" s="1">
        <v>42497</v>
      </c>
      <c r="C8059" s="7">
        <v>0</v>
      </c>
      <c r="D8059">
        <v>45</v>
      </c>
    </row>
    <row r="8060" spans="1:4" x14ac:dyDescent="0.3">
      <c r="A8060">
        <v>3977333714</v>
      </c>
      <c r="B8060" s="1">
        <v>42497</v>
      </c>
      <c r="C8060" s="7">
        <v>4.1666666666666664E-2</v>
      </c>
      <c r="D8060">
        <v>45</v>
      </c>
    </row>
    <row r="8061" spans="1:4" x14ac:dyDescent="0.3">
      <c r="A8061">
        <v>3977333714</v>
      </c>
      <c r="B8061" s="1">
        <v>42497</v>
      </c>
      <c r="C8061" s="7">
        <v>8.3333333333333329E-2</v>
      </c>
      <c r="D8061">
        <v>43</v>
      </c>
    </row>
    <row r="8062" spans="1:4" x14ac:dyDescent="0.3">
      <c r="A8062">
        <v>3977333714</v>
      </c>
      <c r="B8062" s="1">
        <v>42497</v>
      </c>
      <c r="C8062" s="7">
        <v>0.125</v>
      </c>
      <c r="D8062">
        <v>44</v>
      </c>
    </row>
    <row r="8063" spans="1:4" x14ac:dyDescent="0.3">
      <c r="A8063">
        <v>3977333714</v>
      </c>
      <c r="B8063" s="1">
        <v>42497</v>
      </c>
      <c r="C8063" s="7">
        <v>0.16666666666666666</v>
      </c>
      <c r="D8063">
        <v>43</v>
      </c>
    </row>
    <row r="8064" spans="1:4" x14ac:dyDescent="0.3">
      <c r="A8064">
        <v>3977333714</v>
      </c>
      <c r="B8064" s="1">
        <v>42497</v>
      </c>
      <c r="C8064" s="7">
        <v>0.20833333333333334</v>
      </c>
      <c r="D8064">
        <v>42</v>
      </c>
    </row>
    <row r="8065" spans="1:4" x14ac:dyDescent="0.3">
      <c r="A8065">
        <v>3977333714</v>
      </c>
      <c r="B8065" s="1">
        <v>42497</v>
      </c>
      <c r="C8065" s="7">
        <v>0.25</v>
      </c>
      <c r="D8065">
        <v>43</v>
      </c>
    </row>
    <row r="8066" spans="1:4" x14ac:dyDescent="0.3">
      <c r="A8066">
        <v>3977333714</v>
      </c>
      <c r="B8066" s="1">
        <v>42497</v>
      </c>
      <c r="C8066" s="7">
        <v>0.29166666666666669</v>
      </c>
      <c r="D8066">
        <v>42</v>
      </c>
    </row>
    <row r="8067" spans="1:4" x14ac:dyDescent="0.3">
      <c r="A8067">
        <v>3977333714</v>
      </c>
      <c r="B8067" s="1">
        <v>42497</v>
      </c>
      <c r="C8067" s="7">
        <v>0.33333333333333331</v>
      </c>
      <c r="D8067">
        <v>43</v>
      </c>
    </row>
    <row r="8068" spans="1:4" x14ac:dyDescent="0.3">
      <c r="A8068">
        <v>3977333714</v>
      </c>
      <c r="B8068" s="1">
        <v>42497</v>
      </c>
      <c r="C8068" s="7">
        <v>0.375</v>
      </c>
      <c r="D8068">
        <v>44</v>
      </c>
    </row>
    <row r="8069" spans="1:4" x14ac:dyDescent="0.3">
      <c r="A8069">
        <v>3977333714</v>
      </c>
      <c r="B8069" s="1">
        <v>42497</v>
      </c>
      <c r="C8069" s="7">
        <v>0.41666666666666669</v>
      </c>
      <c r="D8069">
        <v>54</v>
      </c>
    </row>
    <row r="8070" spans="1:4" x14ac:dyDescent="0.3">
      <c r="A8070">
        <v>3977333714</v>
      </c>
      <c r="B8070" s="1">
        <v>42497</v>
      </c>
      <c r="C8070" s="7">
        <v>0.45833333333333331</v>
      </c>
      <c r="D8070">
        <v>46</v>
      </c>
    </row>
    <row r="8071" spans="1:4" x14ac:dyDescent="0.3">
      <c r="A8071">
        <v>3977333714</v>
      </c>
      <c r="B8071" s="1">
        <v>42497</v>
      </c>
      <c r="C8071" s="7">
        <v>0.5</v>
      </c>
      <c r="D8071">
        <v>49</v>
      </c>
    </row>
    <row r="8072" spans="1:4" x14ac:dyDescent="0.3">
      <c r="A8072">
        <v>3977333714</v>
      </c>
      <c r="B8072" s="1">
        <v>42497</v>
      </c>
      <c r="C8072" s="7">
        <v>0.54166666666666663</v>
      </c>
      <c r="D8072">
        <v>78</v>
      </c>
    </row>
    <row r="8073" spans="1:4" x14ac:dyDescent="0.3">
      <c r="A8073">
        <v>3977333714</v>
      </c>
      <c r="B8073" s="1">
        <v>42497</v>
      </c>
      <c r="C8073" s="7">
        <v>0.58333333333333337</v>
      </c>
      <c r="D8073">
        <v>107</v>
      </c>
    </row>
    <row r="8074" spans="1:4" x14ac:dyDescent="0.3">
      <c r="A8074">
        <v>3977333714</v>
      </c>
      <c r="B8074" s="1">
        <v>42497</v>
      </c>
      <c r="C8074" s="7">
        <v>0.625</v>
      </c>
      <c r="D8074">
        <v>87</v>
      </c>
    </row>
    <row r="8075" spans="1:4" x14ac:dyDescent="0.3">
      <c r="A8075">
        <v>3977333714</v>
      </c>
      <c r="B8075" s="1">
        <v>42497</v>
      </c>
      <c r="C8075" s="7">
        <v>0.66666666666666663</v>
      </c>
      <c r="D8075">
        <v>80</v>
      </c>
    </row>
    <row r="8076" spans="1:4" x14ac:dyDescent="0.3">
      <c r="A8076">
        <v>3977333714</v>
      </c>
      <c r="B8076" s="1">
        <v>42497</v>
      </c>
      <c r="C8076" s="7">
        <v>0.70833333333333337</v>
      </c>
      <c r="D8076">
        <v>63</v>
      </c>
    </row>
    <row r="8077" spans="1:4" x14ac:dyDescent="0.3">
      <c r="A8077">
        <v>3977333714</v>
      </c>
      <c r="B8077" s="1">
        <v>42497</v>
      </c>
      <c r="C8077" s="7">
        <v>0.75</v>
      </c>
      <c r="D8077">
        <v>96</v>
      </c>
    </row>
    <row r="8078" spans="1:4" x14ac:dyDescent="0.3">
      <c r="A8078">
        <v>3977333714</v>
      </c>
      <c r="B8078" s="1">
        <v>42497</v>
      </c>
      <c r="C8078" s="7">
        <v>0.79166666666666663</v>
      </c>
      <c r="D8078">
        <v>194</v>
      </c>
    </row>
    <row r="8079" spans="1:4" x14ac:dyDescent="0.3">
      <c r="A8079">
        <v>3977333714</v>
      </c>
      <c r="B8079" s="1">
        <v>42497</v>
      </c>
      <c r="C8079" s="7">
        <v>0.83333333333333337</v>
      </c>
      <c r="D8079">
        <v>147</v>
      </c>
    </row>
    <row r="8080" spans="1:4" x14ac:dyDescent="0.3">
      <c r="A8080">
        <v>3977333714</v>
      </c>
      <c r="B8080" s="1">
        <v>42497</v>
      </c>
      <c r="C8080" s="7">
        <v>0.875</v>
      </c>
      <c r="D8080">
        <v>50</v>
      </c>
    </row>
    <row r="8081" spans="1:4" x14ac:dyDescent="0.3">
      <c r="A8081">
        <v>3977333714</v>
      </c>
      <c r="B8081" s="1">
        <v>42497</v>
      </c>
      <c r="C8081" s="7">
        <v>0.91666666666666663</v>
      </c>
      <c r="D8081">
        <v>42</v>
      </c>
    </row>
    <row r="8082" spans="1:4" x14ac:dyDescent="0.3">
      <c r="A8082">
        <v>3977333714</v>
      </c>
      <c r="B8082" s="1">
        <v>42497</v>
      </c>
      <c r="C8082" s="7">
        <v>0.95833333333333337</v>
      </c>
      <c r="D8082">
        <v>45</v>
      </c>
    </row>
    <row r="8083" spans="1:4" x14ac:dyDescent="0.3">
      <c r="A8083">
        <v>3977333714</v>
      </c>
      <c r="B8083" s="1">
        <v>42498</v>
      </c>
      <c r="C8083" s="7">
        <v>0</v>
      </c>
      <c r="D8083">
        <v>43</v>
      </c>
    </row>
    <row r="8084" spans="1:4" x14ac:dyDescent="0.3">
      <c r="A8084">
        <v>3977333714</v>
      </c>
      <c r="B8084" s="1">
        <v>42498</v>
      </c>
      <c r="C8084" s="7">
        <v>4.1666666666666664E-2</v>
      </c>
      <c r="D8084">
        <v>43</v>
      </c>
    </row>
    <row r="8085" spans="1:4" x14ac:dyDescent="0.3">
      <c r="A8085">
        <v>3977333714</v>
      </c>
      <c r="B8085" s="1">
        <v>42498</v>
      </c>
      <c r="C8085" s="7">
        <v>8.3333333333333329E-2</v>
      </c>
      <c r="D8085">
        <v>42</v>
      </c>
    </row>
    <row r="8086" spans="1:4" x14ac:dyDescent="0.3">
      <c r="A8086">
        <v>3977333714</v>
      </c>
      <c r="B8086" s="1">
        <v>42498</v>
      </c>
      <c r="C8086" s="7">
        <v>0.125</v>
      </c>
      <c r="D8086">
        <v>42</v>
      </c>
    </row>
    <row r="8087" spans="1:4" x14ac:dyDescent="0.3">
      <c r="A8087">
        <v>3977333714</v>
      </c>
      <c r="B8087" s="1">
        <v>42498</v>
      </c>
      <c r="C8087" s="7">
        <v>0.16666666666666666</v>
      </c>
      <c r="D8087">
        <v>42</v>
      </c>
    </row>
    <row r="8088" spans="1:4" x14ac:dyDescent="0.3">
      <c r="A8088">
        <v>3977333714</v>
      </c>
      <c r="B8088" s="1">
        <v>42498</v>
      </c>
      <c r="C8088" s="7">
        <v>0.20833333333333334</v>
      </c>
      <c r="D8088">
        <v>42</v>
      </c>
    </row>
    <row r="8089" spans="1:4" x14ac:dyDescent="0.3">
      <c r="A8089">
        <v>3977333714</v>
      </c>
      <c r="B8089" s="1">
        <v>42498</v>
      </c>
      <c r="C8089" s="7">
        <v>0.25</v>
      </c>
      <c r="D8089">
        <v>43</v>
      </c>
    </row>
    <row r="8090" spans="1:4" x14ac:dyDescent="0.3">
      <c r="A8090">
        <v>3977333714</v>
      </c>
      <c r="B8090" s="1">
        <v>42498</v>
      </c>
      <c r="C8090" s="7">
        <v>0.29166666666666669</v>
      </c>
      <c r="D8090">
        <v>43</v>
      </c>
    </row>
    <row r="8091" spans="1:4" x14ac:dyDescent="0.3">
      <c r="A8091">
        <v>3977333714</v>
      </c>
      <c r="B8091" s="1">
        <v>42498</v>
      </c>
      <c r="C8091" s="7">
        <v>0.33333333333333331</v>
      </c>
      <c r="D8091">
        <v>45</v>
      </c>
    </row>
    <row r="8092" spans="1:4" x14ac:dyDescent="0.3">
      <c r="A8092">
        <v>3977333714</v>
      </c>
      <c r="B8092" s="1">
        <v>42498</v>
      </c>
      <c r="C8092" s="7">
        <v>0.375</v>
      </c>
      <c r="D8092">
        <v>44</v>
      </c>
    </row>
    <row r="8093" spans="1:4" x14ac:dyDescent="0.3">
      <c r="A8093">
        <v>3977333714</v>
      </c>
      <c r="B8093" s="1">
        <v>42498</v>
      </c>
      <c r="C8093" s="7">
        <v>0.41666666666666669</v>
      </c>
      <c r="D8093">
        <v>90</v>
      </c>
    </row>
    <row r="8094" spans="1:4" x14ac:dyDescent="0.3">
      <c r="A8094">
        <v>3977333714</v>
      </c>
      <c r="B8094" s="1">
        <v>42498</v>
      </c>
      <c r="C8094" s="7">
        <v>0.45833333333333331</v>
      </c>
      <c r="D8094">
        <v>61</v>
      </c>
    </row>
    <row r="8095" spans="1:4" x14ac:dyDescent="0.3">
      <c r="A8095">
        <v>3977333714</v>
      </c>
      <c r="B8095" s="1">
        <v>42498</v>
      </c>
      <c r="C8095" s="7">
        <v>0.5</v>
      </c>
      <c r="D8095">
        <v>80</v>
      </c>
    </row>
    <row r="8096" spans="1:4" x14ac:dyDescent="0.3">
      <c r="A8096">
        <v>3977333714</v>
      </c>
      <c r="B8096" s="1">
        <v>42498</v>
      </c>
      <c r="C8096" s="7">
        <v>0.54166666666666663</v>
      </c>
      <c r="D8096">
        <v>53</v>
      </c>
    </row>
    <row r="8097" spans="1:4" x14ac:dyDescent="0.3">
      <c r="A8097">
        <v>3977333714</v>
      </c>
      <c r="B8097" s="1">
        <v>42498</v>
      </c>
      <c r="C8097" s="7">
        <v>0.58333333333333337</v>
      </c>
      <c r="D8097">
        <v>42</v>
      </c>
    </row>
    <row r="8098" spans="1:4" x14ac:dyDescent="0.3">
      <c r="A8098">
        <v>3977333714</v>
      </c>
      <c r="B8098" s="1">
        <v>42498</v>
      </c>
      <c r="C8098" s="7">
        <v>0.625</v>
      </c>
      <c r="D8098">
        <v>52</v>
      </c>
    </row>
    <row r="8099" spans="1:4" x14ac:dyDescent="0.3">
      <c r="A8099">
        <v>3977333714</v>
      </c>
      <c r="B8099" s="1">
        <v>42498</v>
      </c>
      <c r="C8099" s="7">
        <v>0.66666666666666663</v>
      </c>
      <c r="D8099">
        <v>77</v>
      </c>
    </row>
    <row r="8100" spans="1:4" x14ac:dyDescent="0.3">
      <c r="A8100">
        <v>3977333714</v>
      </c>
      <c r="B8100" s="1">
        <v>42498</v>
      </c>
      <c r="C8100" s="7">
        <v>0.70833333333333337</v>
      </c>
      <c r="D8100">
        <v>81</v>
      </c>
    </row>
    <row r="8101" spans="1:4" x14ac:dyDescent="0.3">
      <c r="A8101">
        <v>3977333714</v>
      </c>
      <c r="B8101" s="1">
        <v>42498</v>
      </c>
      <c r="C8101" s="7">
        <v>0.75</v>
      </c>
      <c r="D8101">
        <v>49</v>
      </c>
    </row>
    <row r="8102" spans="1:4" x14ac:dyDescent="0.3">
      <c r="A8102">
        <v>3977333714</v>
      </c>
      <c r="B8102" s="1">
        <v>42498</v>
      </c>
      <c r="C8102" s="7">
        <v>0.79166666666666663</v>
      </c>
      <c r="D8102">
        <v>57</v>
      </c>
    </row>
    <row r="8103" spans="1:4" x14ac:dyDescent="0.3">
      <c r="A8103">
        <v>3977333714</v>
      </c>
      <c r="B8103" s="1">
        <v>42498</v>
      </c>
      <c r="C8103" s="7">
        <v>0.83333333333333337</v>
      </c>
      <c r="D8103">
        <v>100</v>
      </c>
    </row>
    <row r="8104" spans="1:4" x14ac:dyDescent="0.3">
      <c r="A8104">
        <v>3977333714</v>
      </c>
      <c r="B8104" s="1">
        <v>42498</v>
      </c>
      <c r="C8104" s="7">
        <v>0.875</v>
      </c>
      <c r="D8104">
        <v>126</v>
      </c>
    </row>
    <row r="8105" spans="1:4" x14ac:dyDescent="0.3">
      <c r="A8105">
        <v>3977333714</v>
      </c>
      <c r="B8105" s="1">
        <v>42498</v>
      </c>
      <c r="C8105" s="7">
        <v>0.91666666666666663</v>
      </c>
      <c r="D8105">
        <v>149</v>
      </c>
    </row>
    <row r="8106" spans="1:4" x14ac:dyDescent="0.3">
      <c r="A8106">
        <v>3977333714</v>
      </c>
      <c r="B8106" s="1">
        <v>42498</v>
      </c>
      <c r="C8106" s="7">
        <v>0.95833333333333337</v>
      </c>
      <c r="D8106">
        <v>187</v>
      </c>
    </row>
    <row r="8107" spans="1:4" x14ac:dyDescent="0.3">
      <c r="A8107">
        <v>3977333714</v>
      </c>
      <c r="B8107" s="1">
        <v>42499</v>
      </c>
      <c r="C8107" s="7">
        <v>0</v>
      </c>
      <c r="D8107">
        <v>54</v>
      </c>
    </row>
    <row r="8108" spans="1:4" x14ac:dyDescent="0.3">
      <c r="A8108">
        <v>3977333714</v>
      </c>
      <c r="B8108" s="1">
        <v>42499</v>
      </c>
      <c r="C8108" s="7">
        <v>4.1666666666666664E-2</v>
      </c>
      <c r="D8108">
        <v>42</v>
      </c>
    </row>
    <row r="8109" spans="1:4" x14ac:dyDescent="0.3">
      <c r="A8109">
        <v>3977333714</v>
      </c>
      <c r="B8109" s="1">
        <v>42499</v>
      </c>
      <c r="C8109" s="7">
        <v>8.3333333333333329E-2</v>
      </c>
      <c r="D8109">
        <v>42</v>
      </c>
    </row>
    <row r="8110" spans="1:4" x14ac:dyDescent="0.3">
      <c r="A8110">
        <v>3977333714</v>
      </c>
      <c r="B8110" s="1">
        <v>42499</v>
      </c>
      <c r="C8110" s="7">
        <v>0.125</v>
      </c>
      <c r="D8110">
        <v>42</v>
      </c>
    </row>
    <row r="8111" spans="1:4" x14ac:dyDescent="0.3">
      <c r="A8111">
        <v>3977333714</v>
      </c>
      <c r="B8111" s="1">
        <v>42499</v>
      </c>
      <c r="C8111" s="7">
        <v>0.16666666666666666</v>
      </c>
      <c r="D8111">
        <v>42</v>
      </c>
    </row>
    <row r="8112" spans="1:4" x14ac:dyDescent="0.3">
      <c r="A8112">
        <v>3977333714</v>
      </c>
      <c r="B8112" s="1">
        <v>42499</v>
      </c>
      <c r="C8112" s="7">
        <v>0.20833333333333334</v>
      </c>
      <c r="D8112">
        <v>42</v>
      </c>
    </row>
    <row r="8113" spans="1:4" x14ac:dyDescent="0.3">
      <c r="A8113">
        <v>3977333714</v>
      </c>
      <c r="B8113" s="1">
        <v>42499</v>
      </c>
      <c r="C8113" s="7">
        <v>0.25</v>
      </c>
      <c r="D8113">
        <v>42</v>
      </c>
    </row>
    <row r="8114" spans="1:4" x14ac:dyDescent="0.3">
      <c r="A8114">
        <v>3977333714</v>
      </c>
      <c r="B8114" s="1">
        <v>42499</v>
      </c>
      <c r="C8114" s="7">
        <v>0.29166666666666669</v>
      </c>
      <c r="D8114">
        <v>42</v>
      </c>
    </row>
    <row r="8115" spans="1:4" x14ac:dyDescent="0.3">
      <c r="A8115">
        <v>3977333714</v>
      </c>
      <c r="B8115" s="1">
        <v>42499</v>
      </c>
      <c r="C8115" s="7">
        <v>0.33333333333333331</v>
      </c>
      <c r="D8115">
        <v>42</v>
      </c>
    </row>
    <row r="8116" spans="1:4" x14ac:dyDescent="0.3">
      <c r="A8116">
        <v>3977333714</v>
      </c>
      <c r="B8116" s="1">
        <v>42499</v>
      </c>
      <c r="C8116" s="7">
        <v>0.375</v>
      </c>
      <c r="D8116">
        <v>42</v>
      </c>
    </row>
    <row r="8117" spans="1:4" x14ac:dyDescent="0.3">
      <c r="A8117">
        <v>3977333714</v>
      </c>
      <c r="B8117" s="1">
        <v>42499</v>
      </c>
      <c r="C8117" s="7">
        <v>0.41666666666666669</v>
      </c>
      <c r="D8117">
        <v>66</v>
      </c>
    </row>
    <row r="8118" spans="1:4" x14ac:dyDescent="0.3">
      <c r="A8118">
        <v>3977333714</v>
      </c>
      <c r="B8118" s="1">
        <v>42499</v>
      </c>
      <c r="C8118" s="7">
        <v>0.45833333333333331</v>
      </c>
      <c r="D8118">
        <v>49</v>
      </c>
    </row>
    <row r="8119" spans="1:4" x14ac:dyDescent="0.3">
      <c r="A8119">
        <v>3977333714</v>
      </c>
      <c r="B8119" s="1">
        <v>42499</v>
      </c>
      <c r="C8119" s="7">
        <v>0.5</v>
      </c>
      <c r="D8119">
        <v>62</v>
      </c>
    </row>
    <row r="8120" spans="1:4" x14ac:dyDescent="0.3">
      <c r="A8120">
        <v>3977333714</v>
      </c>
      <c r="B8120" s="1">
        <v>42499</v>
      </c>
      <c r="C8120" s="7">
        <v>0.54166666666666663</v>
      </c>
      <c r="D8120">
        <v>69</v>
      </c>
    </row>
    <row r="8121" spans="1:4" x14ac:dyDescent="0.3">
      <c r="A8121">
        <v>3977333714</v>
      </c>
      <c r="B8121" s="1">
        <v>42499</v>
      </c>
      <c r="C8121" s="7">
        <v>0.58333333333333337</v>
      </c>
      <c r="D8121">
        <v>69</v>
      </c>
    </row>
    <row r="8122" spans="1:4" x14ac:dyDescent="0.3">
      <c r="A8122">
        <v>3977333714</v>
      </c>
      <c r="B8122" s="1">
        <v>42499</v>
      </c>
      <c r="C8122" s="7">
        <v>0.625</v>
      </c>
      <c r="D8122">
        <v>54</v>
      </c>
    </row>
    <row r="8123" spans="1:4" x14ac:dyDescent="0.3">
      <c r="A8123">
        <v>3977333714</v>
      </c>
      <c r="B8123" s="1">
        <v>42499</v>
      </c>
      <c r="C8123" s="7">
        <v>0.66666666666666663</v>
      </c>
      <c r="D8123">
        <v>46</v>
      </c>
    </row>
    <row r="8124" spans="1:4" x14ac:dyDescent="0.3">
      <c r="A8124">
        <v>3977333714</v>
      </c>
      <c r="B8124" s="1">
        <v>42499</v>
      </c>
      <c r="C8124" s="7">
        <v>0.70833333333333337</v>
      </c>
      <c r="D8124">
        <v>43</v>
      </c>
    </row>
    <row r="8125" spans="1:4" x14ac:dyDescent="0.3">
      <c r="A8125">
        <v>3977333714</v>
      </c>
      <c r="B8125" s="1">
        <v>42499</v>
      </c>
      <c r="C8125" s="7">
        <v>0.75</v>
      </c>
      <c r="D8125">
        <v>82</v>
      </c>
    </row>
    <row r="8126" spans="1:4" x14ac:dyDescent="0.3">
      <c r="A8126">
        <v>3977333714</v>
      </c>
      <c r="B8126" s="1">
        <v>42499</v>
      </c>
      <c r="C8126" s="7">
        <v>0.79166666666666663</v>
      </c>
      <c r="D8126">
        <v>62</v>
      </c>
    </row>
    <row r="8127" spans="1:4" x14ac:dyDescent="0.3">
      <c r="A8127">
        <v>3977333714</v>
      </c>
      <c r="B8127" s="1">
        <v>42499</v>
      </c>
      <c r="C8127" s="7">
        <v>0.83333333333333337</v>
      </c>
      <c r="D8127">
        <v>55</v>
      </c>
    </row>
    <row r="8128" spans="1:4" x14ac:dyDescent="0.3">
      <c r="A8128">
        <v>3977333714</v>
      </c>
      <c r="B8128" s="1">
        <v>42499</v>
      </c>
      <c r="C8128" s="7">
        <v>0.875</v>
      </c>
      <c r="D8128">
        <v>172</v>
      </c>
    </row>
    <row r="8129" spans="1:4" x14ac:dyDescent="0.3">
      <c r="A8129">
        <v>3977333714</v>
      </c>
      <c r="B8129" s="1">
        <v>42499</v>
      </c>
      <c r="C8129" s="7">
        <v>0.91666666666666663</v>
      </c>
      <c r="D8129">
        <v>159</v>
      </c>
    </row>
    <row r="8130" spans="1:4" x14ac:dyDescent="0.3">
      <c r="A8130">
        <v>3977333714</v>
      </c>
      <c r="B8130" s="1">
        <v>42499</v>
      </c>
      <c r="C8130" s="7">
        <v>0.95833333333333337</v>
      </c>
      <c r="D8130">
        <v>238</v>
      </c>
    </row>
    <row r="8131" spans="1:4" x14ac:dyDescent="0.3">
      <c r="A8131">
        <v>3977333714</v>
      </c>
      <c r="B8131" s="1">
        <v>42500</v>
      </c>
      <c r="C8131" s="7">
        <v>0</v>
      </c>
      <c r="D8131">
        <v>69</v>
      </c>
    </row>
    <row r="8132" spans="1:4" x14ac:dyDescent="0.3">
      <c r="A8132">
        <v>3977333714</v>
      </c>
      <c r="B8132" s="1">
        <v>42500</v>
      </c>
      <c r="C8132" s="7">
        <v>4.1666666666666664E-2</v>
      </c>
      <c r="D8132">
        <v>42</v>
      </c>
    </row>
    <row r="8133" spans="1:4" x14ac:dyDescent="0.3">
      <c r="A8133">
        <v>3977333714</v>
      </c>
      <c r="B8133" s="1">
        <v>42500</v>
      </c>
      <c r="C8133" s="7">
        <v>8.3333333333333329E-2</v>
      </c>
      <c r="D8133">
        <v>42</v>
      </c>
    </row>
    <row r="8134" spans="1:4" x14ac:dyDescent="0.3">
      <c r="A8134">
        <v>3977333714</v>
      </c>
      <c r="B8134" s="1">
        <v>42500</v>
      </c>
      <c r="C8134" s="7">
        <v>0.125</v>
      </c>
      <c r="D8134">
        <v>42</v>
      </c>
    </row>
    <row r="8135" spans="1:4" x14ac:dyDescent="0.3">
      <c r="A8135">
        <v>3977333714</v>
      </c>
      <c r="B8135" s="1">
        <v>42500</v>
      </c>
      <c r="C8135" s="7">
        <v>0.16666666666666666</v>
      </c>
      <c r="D8135">
        <v>43</v>
      </c>
    </row>
    <row r="8136" spans="1:4" x14ac:dyDescent="0.3">
      <c r="A8136">
        <v>3977333714</v>
      </c>
      <c r="B8136" s="1">
        <v>42500</v>
      </c>
      <c r="C8136" s="7">
        <v>0.20833333333333334</v>
      </c>
      <c r="D8136">
        <v>42</v>
      </c>
    </row>
    <row r="8137" spans="1:4" x14ac:dyDescent="0.3">
      <c r="A8137">
        <v>3977333714</v>
      </c>
      <c r="B8137" s="1">
        <v>42500</v>
      </c>
      <c r="C8137" s="7">
        <v>0.25</v>
      </c>
      <c r="D8137">
        <v>42</v>
      </c>
    </row>
    <row r="8138" spans="1:4" x14ac:dyDescent="0.3">
      <c r="A8138">
        <v>3977333714</v>
      </c>
      <c r="B8138" s="1">
        <v>42500</v>
      </c>
      <c r="C8138" s="7">
        <v>0.29166666666666669</v>
      </c>
      <c r="D8138">
        <v>43</v>
      </c>
    </row>
    <row r="8139" spans="1:4" x14ac:dyDescent="0.3">
      <c r="A8139">
        <v>3977333714</v>
      </c>
      <c r="B8139" s="1">
        <v>42500</v>
      </c>
      <c r="C8139" s="7">
        <v>0.33333333333333331</v>
      </c>
      <c r="D8139">
        <v>63</v>
      </c>
    </row>
    <row r="8140" spans="1:4" x14ac:dyDescent="0.3">
      <c r="A8140">
        <v>3977333714</v>
      </c>
      <c r="B8140" s="1">
        <v>42500</v>
      </c>
      <c r="C8140" s="7">
        <v>0.375</v>
      </c>
      <c r="D8140">
        <v>83</v>
      </c>
    </row>
    <row r="8141" spans="1:4" x14ac:dyDescent="0.3">
      <c r="A8141">
        <v>3977333714</v>
      </c>
      <c r="B8141" s="1">
        <v>42500</v>
      </c>
      <c r="C8141" s="7">
        <v>0.41666666666666669</v>
      </c>
      <c r="D8141">
        <v>42</v>
      </c>
    </row>
    <row r="8142" spans="1:4" x14ac:dyDescent="0.3">
      <c r="A8142">
        <v>3977333714</v>
      </c>
      <c r="B8142" s="1">
        <v>42500</v>
      </c>
      <c r="C8142" s="7">
        <v>0.45833333333333331</v>
      </c>
      <c r="D8142">
        <v>42</v>
      </c>
    </row>
    <row r="8143" spans="1:4" x14ac:dyDescent="0.3">
      <c r="A8143">
        <v>3977333714</v>
      </c>
      <c r="B8143" s="1">
        <v>42500</v>
      </c>
      <c r="C8143" s="7">
        <v>0.5</v>
      </c>
      <c r="D8143">
        <v>42</v>
      </c>
    </row>
    <row r="8144" spans="1:4" x14ac:dyDescent="0.3">
      <c r="A8144">
        <v>3977333714</v>
      </c>
      <c r="B8144" s="1">
        <v>42500</v>
      </c>
      <c r="C8144" s="7">
        <v>0.54166666666666663</v>
      </c>
      <c r="D8144">
        <v>42</v>
      </c>
    </row>
    <row r="8145" spans="1:4" x14ac:dyDescent="0.3">
      <c r="A8145">
        <v>3977333714</v>
      </c>
      <c r="B8145" s="1">
        <v>42500</v>
      </c>
      <c r="C8145" s="7">
        <v>0.58333333333333337</v>
      </c>
      <c r="D8145">
        <v>77</v>
      </c>
    </row>
    <row r="8146" spans="1:4" x14ac:dyDescent="0.3">
      <c r="A8146">
        <v>3977333714</v>
      </c>
      <c r="B8146" s="1">
        <v>42500</v>
      </c>
      <c r="C8146" s="7">
        <v>0.625</v>
      </c>
      <c r="D8146">
        <v>62</v>
      </c>
    </row>
    <row r="8147" spans="1:4" x14ac:dyDescent="0.3">
      <c r="A8147">
        <v>3977333714</v>
      </c>
      <c r="B8147" s="1">
        <v>42500</v>
      </c>
      <c r="C8147" s="7">
        <v>0.66666666666666663</v>
      </c>
      <c r="D8147">
        <v>57</v>
      </c>
    </row>
    <row r="8148" spans="1:4" x14ac:dyDescent="0.3">
      <c r="A8148">
        <v>3977333714</v>
      </c>
      <c r="B8148" s="1">
        <v>42500</v>
      </c>
      <c r="C8148" s="7">
        <v>0.70833333333333337</v>
      </c>
      <c r="D8148">
        <v>87</v>
      </c>
    </row>
    <row r="8149" spans="1:4" x14ac:dyDescent="0.3">
      <c r="A8149">
        <v>3977333714</v>
      </c>
      <c r="B8149" s="1">
        <v>42500</v>
      </c>
      <c r="C8149" s="7">
        <v>0.75</v>
      </c>
      <c r="D8149">
        <v>57</v>
      </c>
    </row>
    <row r="8150" spans="1:4" x14ac:dyDescent="0.3">
      <c r="A8150">
        <v>3977333714</v>
      </c>
      <c r="B8150" s="1">
        <v>42500</v>
      </c>
      <c r="C8150" s="7">
        <v>0.79166666666666663</v>
      </c>
      <c r="D8150">
        <v>62</v>
      </c>
    </row>
    <row r="8151" spans="1:4" x14ac:dyDescent="0.3">
      <c r="A8151">
        <v>3977333714</v>
      </c>
      <c r="B8151" s="1">
        <v>42500</v>
      </c>
      <c r="C8151" s="7">
        <v>0.83333333333333337</v>
      </c>
      <c r="D8151">
        <v>48</v>
      </c>
    </row>
    <row r="8152" spans="1:4" x14ac:dyDescent="0.3">
      <c r="A8152">
        <v>3977333714</v>
      </c>
      <c r="B8152" s="1">
        <v>42500</v>
      </c>
      <c r="C8152" s="7">
        <v>0.875</v>
      </c>
      <c r="D8152">
        <v>147</v>
      </c>
    </row>
    <row r="8153" spans="1:4" x14ac:dyDescent="0.3">
      <c r="A8153">
        <v>3977333714</v>
      </c>
      <c r="B8153" s="1">
        <v>42500</v>
      </c>
      <c r="C8153" s="7">
        <v>0.91666666666666663</v>
      </c>
      <c r="D8153">
        <v>151</v>
      </c>
    </row>
    <row r="8154" spans="1:4" x14ac:dyDescent="0.3">
      <c r="A8154">
        <v>3977333714</v>
      </c>
      <c r="B8154" s="1">
        <v>42500</v>
      </c>
      <c r="C8154" s="7">
        <v>0.95833333333333337</v>
      </c>
      <c r="D8154">
        <v>200</v>
      </c>
    </row>
    <row r="8155" spans="1:4" x14ac:dyDescent="0.3">
      <c r="A8155">
        <v>4020332650</v>
      </c>
      <c r="B8155" s="1">
        <v>42472</v>
      </c>
      <c r="C8155" s="7">
        <v>0</v>
      </c>
      <c r="D8155">
        <v>83</v>
      </c>
    </row>
    <row r="8156" spans="1:4" x14ac:dyDescent="0.3">
      <c r="A8156">
        <v>4020332650</v>
      </c>
      <c r="B8156" s="1">
        <v>42472</v>
      </c>
      <c r="C8156" s="7">
        <v>4.1666666666666664E-2</v>
      </c>
      <c r="D8156">
        <v>83</v>
      </c>
    </row>
    <row r="8157" spans="1:4" x14ac:dyDescent="0.3">
      <c r="A8157">
        <v>4020332650</v>
      </c>
      <c r="B8157" s="1">
        <v>42472</v>
      </c>
      <c r="C8157" s="7">
        <v>8.3333333333333329E-2</v>
      </c>
      <c r="D8157">
        <v>83</v>
      </c>
    </row>
    <row r="8158" spans="1:4" x14ac:dyDescent="0.3">
      <c r="A8158">
        <v>4020332650</v>
      </c>
      <c r="B8158" s="1">
        <v>42472</v>
      </c>
      <c r="C8158" s="7">
        <v>0.125</v>
      </c>
      <c r="D8158">
        <v>83</v>
      </c>
    </row>
    <row r="8159" spans="1:4" x14ac:dyDescent="0.3">
      <c r="A8159">
        <v>4020332650</v>
      </c>
      <c r="B8159" s="1">
        <v>42472</v>
      </c>
      <c r="C8159" s="7">
        <v>0.16666666666666666</v>
      </c>
      <c r="D8159">
        <v>85</v>
      </c>
    </row>
    <row r="8160" spans="1:4" x14ac:dyDescent="0.3">
      <c r="A8160">
        <v>4020332650</v>
      </c>
      <c r="B8160" s="1">
        <v>42472</v>
      </c>
      <c r="C8160" s="7">
        <v>0.20833333333333334</v>
      </c>
      <c r="D8160">
        <v>83</v>
      </c>
    </row>
    <row r="8161" spans="1:4" x14ac:dyDescent="0.3">
      <c r="A8161">
        <v>4020332650</v>
      </c>
      <c r="B8161" s="1">
        <v>42472</v>
      </c>
      <c r="C8161" s="7">
        <v>0.25</v>
      </c>
      <c r="D8161">
        <v>94</v>
      </c>
    </row>
    <row r="8162" spans="1:4" x14ac:dyDescent="0.3">
      <c r="A8162">
        <v>4020332650</v>
      </c>
      <c r="B8162" s="1">
        <v>42472</v>
      </c>
      <c r="C8162" s="7">
        <v>0.29166666666666669</v>
      </c>
      <c r="D8162">
        <v>125</v>
      </c>
    </row>
    <row r="8163" spans="1:4" x14ac:dyDescent="0.3">
      <c r="A8163">
        <v>4020332650</v>
      </c>
      <c r="B8163" s="1">
        <v>42472</v>
      </c>
      <c r="C8163" s="7">
        <v>0.33333333333333331</v>
      </c>
      <c r="D8163">
        <v>119</v>
      </c>
    </row>
    <row r="8164" spans="1:4" x14ac:dyDescent="0.3">
      <c r="A8164">
        <v>4020332650</v>
      </c>
      <c r="B8164" s="1">
        <v>42472</v>
      </c>
      <c r="C8164" s="7">
        <v>0.375</v>
      </c>
      <c r="D8164">
        <v>198</v>
      </c>
    </row>
    <row r="8165" spans="1:4" x14ac:dyDescent="0.3">
      <c r="A8165">
        <v>4020332650</v>
      </c>
      <c r="B8165" s="1">
        <v>42472</v>
      </c>
      <c r="C8165" s="7">
        <v>0.41666666666666669</v>
      </c>
      <c r="D8165">
        <v>178</v>
      </c>
    </row>
    <row r="8166" spans="1:4" x14ac:dyDescent="0.3">
      <c r="A8166">
        <v>4020332650</v>
      </c>
      <c r="B8166" s="1">
        <v>42472</v>
      </c>
      <c r="C8166" s="7">
        <v>0.45833333333333331</v>
      </c>
      <c r="D8166">
        <v>217</v>
      </c>
    </row>
    <row r="8167" spans="1:4" x14ac:dyDescent="0.3">
      <c r="A8167">
        <v>4020332650</v>
      </c>
      <c r="B8167" s="1">
        <v>42472</v>
      </c>
      <c r="C8167" s="7">
        <v>0.5</v>
      </c>
      <c r="D8167">
        <v>246</v>
      </c>
    </row>
    <row r="8168" spans="1:4" x14ac:dyDescent="0.3">
      <c r="A8168">
        <v>4020332650</v>
      </c>
      <c r="B8168" s="1">
        <v>42472</v>
      </c>
      <c r="C8168" s="7">
        <v>0.54166666666666663</v>
      </c>
      <c r="D8168">
        <v>176</v>
      </c>
    </row>
    <row r="8169" spans="1:4" x14ac:dyDescent="0.3">
      <c r="A8169">
        <v>4020332650</v>
      </c>
      <c r="B8169" s="1">
        <v>42472</v>
      </c>
      <c r="C8169" s="7">
        <v>0.58333333333333337</v>
      </c>
      <c r="D8169">
        <v>169</v>
      </c>
    </row>
    <row r="8170" spans="1:4" x14ac:dyDescent="0.3">
      <c r="A8170">
        <v>4020332650</v>
      </c>
      <c r="B8170" s="1">
        <v>42472</v>
      </c>
      <c r="C8170" s="7">
        <v>0.625</v>
      </c>
      <c r="D8170">
        <v>224</v>
      </c>
    </row>
    <row r="8171" spans="1:4" x14ac:dyDescent="0.3">
      <c r="A8171">
        <v>4020332650</v>
      </c>
      <c r="B8171" s="1">
        <v>42472</v>
      </c>
      <c r="C8171" s="7">
        <v>0.66666666666666663</v>
      </c>
      <c r="D8171">
        <v>187</v>
      </c>
    </row>
    <row r="8172" spans="1:4" x14ac:dyDescent="0.3">
      <c r="A8172">
        <v>4020332650</v>
      </c>
      <c r="B8172" s="1">
        <v>42472</v>
      </c>
      <c r="C8172" s="7">
        <v>0.70833333333333337</v>
      </c>
      <c r="D8172">
        <v>187</v>
      </c>
    </row>
    <row r="8173" spans="1:4" x14ac:dyDescent="0.3">
      <c r="A8173">
        <v>4020332650</v>
      </c>
      <c r="B8173" s="1">
        <v>42472</v>
      </c>
      <c r="C8173" s="7">
        <v>0.75</v>
      </c>
      <c r="D8173">
        <v>161</v>
      </c>
    </row>
    <row r="8174" spans="1:4" x14ac:dyDescent="0.3">
      <c r="A8174">
        <v>4020332650</v>
      </c>
      <c r="B8174" s="1">
        <v>42472</v>
      </c>
      <c r="C8174" s="7">
        <v>0.79166666666666663</v>
      </c>
      <c r="D8174">
        <v>211</v>
      </c>
    </row>
    <row r="8175" spans="1:4" x14ac:dyDescent="0.3">
      <c r="A8175">
        <v>4020332650</v>
      </c>
      <c r="B8175" s="1">
        <v>42472</v>
      </c>
      <c r="C8175" s="7">
        <v>0.83333333333333337</v>
      </c>
      <c r="D8175">
        <v>230</v>
      </c>
    </row>
    <row r="8176" spans="1:4" x14ac:dyDescent="0.3">
      <c r="A8176">
        <v>4020332650</v>
      </c>
      <c r="B8176" s="1">
        <v>42472</v>
      </c>
      <c r="C8176" s="7">
        <v>0.875</v>
      </c>
      <c r="D8176">
        <v>119</v>
      </c>
    </row>
    <row r="8177" spans="1:4" x14ac:dyDescent="0.3">
      <c r="A8177">
        <v>4020332650</v>
      </c>
      <c r="B8177" s="1">
        <v>42472</v>
      </c>
      <c r="C8177" s="7">
        <v>0.91666666666666663</v>
      </c>
      <c r="D8177">
        <v>224</v>
      </c>
    </row>
    <row r="8178" spans="1:4" x14ac:dyDescent="0.3">
      <c r="A8178">
        <v>4020332650</v>
      </c>
      <c r="B8178" s="1">
        <v>42472</v>
      </c>
      <c r="C8178" s="7">
        <v>0.95833333333333337</v>
      </c>
      <c r="D8178">
        <v>83</v>
      </c>
    </row>
    <row r="8179" spans="1:4" x14ac:dyDescent="0.3">
      <c r="A8179">
        <v>4020332650</v>
      </c>
      <c r="B8179" s="1">
        <v>42473</v>
      </c>
      <c r="C8179" s="7">
        <v>0</v>
      </c>
      <c r="D8179">
        <v>83</v>
      </c>
    </row>
    <row r="8180" spans="1:4" x14ac:dyDescent="0.3">
      <c r="A8180">
        <v>4020332650</v>
      </c>
      <c r="B8180" s="1">
        <v>42473</v>
      </c>
      <c r="C8180" s="7">
        <v>4.1666666666666664E-2</v>
      </c>
      <c r="D8180">
        <v>83</v>
      </c>
    </row>
    <row r="8181" spans="1:4" x14ac:dyDescent="0.3">
      <c r="A8181">
        <v>4020332650</v>
      </c>
      <c r="B8181" s="1">
        <v>42473</v>
      </c>
      <c r="C8181" s="7">
        <v>8.3333333333333329E-2</v>
      </c>
      <c r="D8181">
        <v>83</v>
      </c>
    </row>
    <row r="8182" spans="1:4" x14ac:dyDescent="0.3">
      <c r="A8182">
        <v>4020332650</v>
      </c>
      <c r="B8182" s="1">
        <v>42473</v>
      </c>
      <c r="C8182" s="7">
        <v>0.125</v>
      </c>
      <c r="D8182">
        <v>83</v>
      </c>
    </row>
    <row r="8183" spans="1:4" x14ac:dyDescent="0.3">
      <c r="A8183">
        <v>4020332650</v>
      </c>
      <c r="B8183" s="1">
        <v>42473</v>
      </c>
      <c r="C8183" s="7">
        <v>0.16666666666666666</v>
      </c>
      <c r="D8183">
        <v>83</v>
      </c>
    </row>
    <row r="8184" spans="1:4" x14ac:dyDescent="0.3">
      <c r="A8184">
        <v>4020332650</v>
      </c>
      <c r="B8184" s="1">
        <v>42473</v>
      </c>
      <c r="C8184" s="7">
        <v>0.20833333333333334</v>
      </c>
      <c r="D8184">
        <v>83</v>
      </c>
    </row>
    <row r="8185" spans="1:4" x14ac:dyDescent="0.3">
      <c r="A8185">
        <v>4020332650</v>
      </c>
      <c r="B8185" s="1">
        <v>42473</v>
      </c>
      <c r="C8185" s="7">
        <v>0.25</v>
      </c>
      <c r="D8185">
        <v>83</v>
      </c>
    </row>
    <row r="8186" spans="1:4" x14ac:dyDescent="0.3">
      <c r="A8186">
        <v>4020332650</v>
      </c>
      <c r="B8186" s="1">
        <v>42473</v>
      </c>
      <c r="C8186" s="7">
        <v>0.29166666666666669</v>
      </c>
      <c r="D8186">
        <v>83</v>
      </c>
    </row>
    <row r="8187" spans="1:4" x14ac:dyDescent="0.3">
      <c r="A8187">
        <v>4020332650</v>
      </c>
      <c r="B8187" s="1">
        <v>42473</v>
      </c>
      <c r="C8187" s="7">
        <v>0.33333333333333331</v>
      </c>
      <c r="D8187">
        <v>83</v>
      </c>
    </row>
    <row r="8188" spans="1:4" x14ac:dyDescent="0.3">
      <c r="A8188">
        <v>4020332650</v>
      </c>
      <c r="B8188" s="1">
        <v>42473</v>
      </c>
      <c r="C8188" s="7">
        <v>0.375</v>
      </c>
      <c r="D8188">
        <v>83</v>
      </c>
    </row>
    <row r="8189" spans="1:4" x14ac:dyDescent="0.3">
      <c r="A8189">
        <v>4020332650</v>
      </c>
      <c r="B8189" s="1">
        <v>42473</v>
      </c>
      <c r="C8189" s="7">
        <v>0.41666666666666669</v>
      </c>
      <c r="D8189">
        <v>83</v>
      </c>
    </row>
    <row r="8190" spans="1:4" x14ac:dyDescent="0.3">
      <c r="A8190">
        <v>4020332650</v>
      </c>
      <c r="B8190" s="1">
        <v>42473</v>
      </c>
      <c r="C8190" s="7">
        <v>0.45833333333333331</v>
      </c>
      <c r="D8190">
        <v>83</v>
      </c>
    </row>
    <row r="8191" spans="1:4" x14ac:dyDescent="0.3">
      <c r="A8191">
        <v>4020332650</v>
      </c>
      <c r="B8191" s="1">
        <v>42473</v>
      </c>
      <c r="C8191" s="7">
        <v>0.5</v>
      </c>
      <c r="D8191">
        <v>83</v>
      </c>
    </row>
    <row r="8192" spans="1:4" x14ac:dyDescent="0.3">
      <c r="A8192">
        <v>4020332650</v>
      </c>
      <c r="B8192" s="1">
        <v>42473</v>
      </c>
      <c r="C8192" s="7">
        <v>0.54166666666666663</v>
      </c>
      <c r="D8192">
        <v>83</v>
      </c>
    </row>
    <row r="8193" spans="1:4" x14ac:dyDescent="0.3">
      <c r="A8193">
        <v>4020332650</v>
      </c>
      <c r="B8193" s="1">
        <v>42473</v>
      </c>
      <c r="C8193" s="7">
        <v>0.58333333333333337</v>
      </c>
      <c r="D8193">
        <v>83</v>
      </c>
    </row>
    <row r="8194" spans="1:4" x14ac:dyDescent="0.3">
      <c r="A8194">
        <v>4020332650</v>
      </c>
      <c r="B8194" s="1">
        <v>42473</v>
      </c>
      <c r="C8194" s="7">
        <v>0.625</v>
      </c>
      <c r="D8194">
        <v>83</v>
      </c>
    </row>
    <row r="8195" spans="1:4" x14ac:dyDescent="0.3">
      <c r="A8195">
        <v>4020332650</v>
      </c>
      <c r="B8195" s="1">
        <v>42473</v>
      </c>
      <c r="C8195" s="7">
        <v>0.66666666666666663</v>
      </c>
      <c r="D8195">
        <v>83</v>
      </c>
    </row>
    <row r="8196" spans="1:4" x14ac:dyDescent="0.3">
      <c r="A8196">
        <v>4020332650</v>
      </c>
      <c r="B8196" s="1">
        <v>42473</v>
      </c>
      <c r="C8196" s="7">
        <v>0.70833333333333337</v>
      </c>
      <c r="D8196">
        <v>83</v>
      </c>
    </row>
    <row r="8197" spans="1:4" x14ac:dyDescent="0.3">
      <c r="A8197">
        <v>4020332650</v>
      </c>
      <c r="B8197" s="1">
        <v>42473</v>
      </c>
      <c r="C8197" s="7">
        <v>0.75</v>
      </c>
      <c r="D8197">
        <v>83</v>
      </c>
    </row>
    <row r="8198" spans="1:4" x14ac:dyDescent="0.3">
      <c r="A8198">
        <v>4020332650</v>
      </c>
      <c r="B8198" s="1">
        <v>42473</v>
      </c>
      <c r="C8198" s="7">
        <v>0.79166666666666663</v>
      </c>
      <c r="D8198">
        <v>83</v>
      </c>
    </row>
    <row r="8199" spans="1:4" x14ac:dyDescent="0.3">
      <c r="A8199">
        <v>4020332650</v>
      </c>
      <c r="B8199" s="1">
        <v>42473</v>
      </c>
      <c r="C8199" s="7">
        <v>0.83333333333333337</v>
      </c>
      <c r="D8199">
        <v>83</v>
      </c>
    </row>
    <row r="8200" spans="1:4" x14ac:dyDescent="0.3">
      <c r="A8200">
        <v>4020332650</v>
      </c>
      <c r="B8200" s="1">
        <v>42473</v>
      </c>
      <c r="C8200" s="7">
        <v>0.875</v>
      </c>
      <c r="D8200">
        <v>83</v>
      </c>
    </row>
    <row r="8201" spans="1:4" x14ac:dyDescent="0.3">
      <c r="A8201">
        <v>4020332650</v>
      </c>
      <c r="B8201" s="1">
        <v>42473</v>
      </c>
      <c r="C8201" s="7">
        <v>0.91666666666666663</v>
      </c>
      <c r="D8201">
        <v>83</v>
      </c>
    </row>
    <row r="8202" spans="1:4" x14ac:dyDescent="0.3">
      <c r="A8202">
        <v>4020332650</v>
      </c>
      <c r="B8202" s="1">
        <v>42473</v>
      </c>
      <c r="C8202" s="7">
        <v>0.95833333333333337</v>
      </c>
      <c r="D8202">
        <v>83</v>
      </c>
    </row>
    <row r="8203" spans="1:4" x14ac:dyDescent="0.3">
      <c r="A8203">
        <v>4020332650</v>
      </c>
      <c r="B8203" s="1">
        <v>42474</v>
      </c>
      <c r="C8203" s="7">
        <v>0</v>
      </c>
      <c r="D8203">
        <v>83</v>
      </c>
    </row>
    <row r="8204" spans="1:4" x14ac:dyDescent="0.3">
      <c r="A8204">
        <v>4020332650</v>
      </c>
      <c r="B8204" s="1">
        <v>42474</v>
      </c>
      <c r="C8204" s="7">
        <v>4.1666666666666664E-2</v>
      </c>
      <c r="D8204">
        <v>83</v>
      </c>
    </row>
    <row r="8205" spans="1:4" x14ac:dyDescent="0.3">
      <c r="A8205">
        <v>4020332650</v>
      </c>
      <c r="B8205" s="1">
        <v>42474</v>
      </c>
      <c r="C8205" s="7">
        <v>8.3333333333333329E-2</v>
      </c>
      <c r="D8205">
        <v>83</v>
      </c>
    </row>
    <row r="8206" spans="1:4" x14ac:dyDescent="0.3">
      <c r="A8206">
        <v>4020332650</v>
      </c>
      <c r="B8206" s="1">
        <v>42474</v>
      </c>
      <c r="C8206" s="7">
        <v>0.125</v>
      </c>
      <c r="D8206">
        <v>83</v>
      </c>
    </row>
    <row r="8207" spans="1:4" x14ac:dyDescent="0.3">
      <c r="A8207">
        <v>4020332650</v>
      </c>
      <c r="B8207" s="1">
        <v>42474</v>
      </c>
      <c r="C8207" s="7">
        <v>0.16666666666666666</v>
      </c>
      <c r="D8207">
        <v>83</v>
      </c>
    </row>
    <row r="8208" spans="1:4" x14ac:dyDescent="0.3">
      <c r="A8208">
        <v>4020332650</v>
      </c>
      <c r="B8208" s="1">
        <v>42474</v>
      </c>
      <c r="C8208" s="7">
        <v>0.20833333333333334</v>
      </c>
      <c r="D8208">
        <v>83</v>
      </c>
    </row>
    <row r="8209" spans="1:4" x14ac:dyDescent="0.3">
      <c r="A8209">
        <v>4020332650</v>
      </c>
      <c r="B8209" s="1">
        <v>42474</v>
      </c>
      <c r="C8209" s="7">
        <v>0.25</v>
      </c>
      <c r="D8209">
        <v>83</v>
      </c>
    </row>
    <row r="8210" spans="1:4" x14ac:dyDescent="0.3">
      <c r="A8210">
        <v>4020332650</v>
      </c>
      <c r="B8210" s="1">
        <v>42474</v>
      </c>
      <c r="C8210" s="7">
        <v>0.29166666666666669</v>
      </c>
      <c r="D8210">
        <v>83</v>
      </c>
    </row>
    <row r="8211" spans="1:4" x14ac:dyDescent="0.3">
      <c r="A8211">
        <v>4020332650</v>
      </c>
      <c r="B8211" s="1">
        <v>42474</v>
      </c>
      <c r="C8211" s="7">
        <v>0.33333333333333331</v>
      </c>
      <c r="D8211">
        <v>83</v>
      </c>
    </row>
    <row r="8212" spans="1:4" x14ac:dyDescent="0.3">
      <c r="A8212">
        <v>4020332650</v>
      </c>
      <c r="B8212" s="1">
        <v>42474</v>
      </c>
      <c r="C8212" s="7">
        <v>0.375</v>
      </c>
      <c r="D8212">
        <v>85</v>
      </c>
    </row>
    <row r="8213" spans="1:4" x14ac:dyDescent="0.3">
      <c r="A8213">
        <v>4020332650</v>
      </c>
      <c r="B8213" s="1">
        <v>42474</v>
      </c>
      <c r="C8213" s="7">
        <v>0.41666666666666669</v>
      </c>
      <c r="D8213">
        <v>83</v>
      </c>
    </row>
    <row r="8214" spans="1:4" x14ac:dyDescent="0.3">
      <c r="A8214">
        <v>4020332650</v>
      </c>
      <c r="B8214" s="1">
        <v>42474</v>
      </c>
      <c r="C8214" s="7">
        <v>0.45833333333333331</v>
      </c>
      <c r="D8214">
        <v>83</v>
      </c>
    </row>
    <row r="8215" spans="1:4" x14ac:dyDescent="0.3">
      <c r="A8215">
        <v>4020332650</v>
      </c>
      <c r="B8215" s="1">
        <v>42474</v>
      </c>
      <c r="C8215" s="7">
        <v>0.5</v>
      </c>
      <c r="D8215">
        <v>83</v>
      </c>
    </row>
    <row r="8216" spans="1:4" x14ac:dyDescent="0.3">
      <c r="A8216">
        <v>4020332650</v>
      </c>
      <c r="B8216" s="1">
        <v>42474</v>
      </c>
      <c r="C8216" s="7">
        <v>0.54166666666666663</v>
      </c>
      <c r="D8216">
        <v>83</v>
      </c>
    </row>
    <row r="8217" spans="1:4" x14ac:dyDescent="0.3">
      <c r="A8217">
        <v>4020332650</v>
      </c>
      <c r="B8217" s="1">
        <v>42474</v>
      </c>
      <c r="C8217" s="7">
        <v>0.58333333333333337</v>
      </c>
      <c r="D8217">
        <v>85</v>
      </c>
    </row>
    <row r="8218" spans="1:4" x14ac:dyDescent="0.3">
      <c r="A8218">
        <v>4020332650</v>
      </c>
      <c r="B8218" s="1">
        <v>42474</v>
      </c>
      <c r="C8218" s="7">
        <v>0.625</v>
      </c>
      <c r="D8218">
        <v>83</v>
      </c>
    </row>
    <row r="8219" spans="1:4" x14ac:dyDescent="0.3">
      <c r="A8219">
        <v>4020332650</v>
      </c>
      <c r="B8219" s="1">
        <v>42474</v>
      </c>
      <c r="C8219" s="7">
        <v>0.66666666666666663</v>
      </c>
      <c r="D8219">
        <v>83</v>
      </c>
    </row>
    <row r="8220" spans="1:4" x14ac:dyDescent="0.3">
      <c r="A8220">
        <v>4020332650</v>
      </c>
      <c r="B8220" s="1">
        <v>42474</v>
      </c>
      <c r="C8220" s="7">
        <v>0.70833333333333337</v>
      </c>
      <c r="D8220">
        <v>83</v>
      </c>
    </row>
    <row r="8221" spans="1:4" x14ac:dyDescent="0.3">
      <c r="A8221">
        <v>4020332650</v>
      </c>
      <c r="B8221" s="1">
        <v>42474</v>
      </c>
      <c r="C8221" s="7">
        <v>0.75</v>
      </c>
      <c r="D8221">
        <v>83</v>
      </c>
    </row>
    <row r="8222" spans="1:4" x14ac:dyDescent="0.3">
      <c r="A8222">
        <v>4020332650</v>
      </c>
      <c r="B8222" s="1">
        <v>42474</v>
      </c>
      <c r="C8222" s="7">
        <v>0.79166666666666663</v>
      </c>
      <c r="D8222">
        <v>83</v>
      </c>
    </row>
    <row r="8223" spans="1:4" x14ac:dyDescent="0.3">
      <c r="A8223">
        <v>4020332650</v>
      </c>
      <c r="B8223" s="1">
        <v>42474</v>
      </c>
      <c r="C8223" s="7">
        <v>0.83333333333333337</v>
      </c>
      <c r="D8223">
        <v>83</v>
      </c>
    </row>
    <row r="8224" spans="1:4" x14ac:dyDescent="0.3">
      <c r="A8224">
        <v>4020332650</v>
      </c>
      <c r="B8224" s="1">
        <v>42474</v>
      </c>
      <c r="C8224" s="7">
        <v>0.875</v>
      </c>
      <c r="D8224">
        <v>93</v>
      </c>
    </row>
    <row r="8225" spans="1:4" x14ac:dyDescent="0.3">
      <c r="A8225">
        <v>4020332650</v>
      </c>
      <c r="B8225" s="1">
        <v>42474</v>
      </c>
      <c r="C8225" s="7">
        <v>0.91666666666666663</v>
      </c>
      <c r="D8225">
        <v>83</v>
      </c>
    </row>
    <row r="8226" spans="1:4" x14ac:dyDescent="0.3">
      <c r="A8226">
        <v>4020332650</v>
      </c>
      <c r="B8226" s="1">
        <v>42474</v>
      </c>
      <c r="C8226" s="7">
        <v>0.95833333333333337</v>
      </c>
      <c r="D8226">
        <v>83</v>
      </c>
    </row>
    <row r="8227" spans="1:4" x14ac:dyDescent="0.3">
      <c r="A8227">
        <v>4020332650</v>
      </c>
      <c r="B8227" s="1">
        <v>42475</v>
      </c>
      <c r="C8227" s="7">
        <v>0</v>
      </c>
      <c r="D8227">
        <v>83</v>
      </c>
    </row>
    <row r="8228" spans="1:4" x14ac:dyDescent="0.3">
      <c r="A8228">
        <v>4020332650</v>
      </c>
      <c r="B8228" s="1">
        <v>42475</v>
      </c>
      <c r="C8228" s="7">
        <v>4.1666666666666664E-2</v>
      </c>
      <c r="D8228">
        <v>83</v>
      </c>
    </row>
    <row r="8229" spans="1:4" x14ac:dyDescent="0.3">
      <c r="A8229">
        <v>4020332650</v>
      </c>
      <c r="B8229" s="1">
        <v>42475</v>
      </c>
      <c r="C8229" s="7">
        <v>8.3333333333333329E-2</v>
      </c>
      <c r="D8229">
        <v>83</v>
      </c>
    </row>
    <row r="8230" spans="1:4" x14ac:dyDescent="0.3">
      <c r="A8230">
        <v>4020332650</v>
      </c>
      <c r="B8230" s="1">
        <v>42475</v>
      </c>
      <c r="C8230" s="7">
        <v>0.125</v>
      </c>
      <c r="D8230">
        <v>83</v>
      </c>
    </row>
    <row r="8231" spans="1:4" x14ac:dyDescent="0.3">
      <c r="A8231">
        <v>4020332650</v>
      </c>
      <c r="B8231" s="1">
        <v>42475</v>
      </c>
      <c r="C8231" s="7">
        <v>0.16666666666666666</v>
      </c>
      <c r="D8231">
        <v>83</v>
      </c>
    </row>
    <row r="8232" spans="1:4" x14ac:dyDescent="0.3">
      <c r="A8232">
        <v>4020332650</v>
      </c>
      <c r="B8232" s="1">
        <v>42475</v>
      </c>
      <c r="C8232" s="7">
        <v>0.20833333333333334</v>
      </c>
      <c r="D8232">
        <v>83</v>
      </c>
    </row>
    <row r="8233" spans="1:4" x14ac:dyDescent="0.3">
      <c r="A8233">
        <v>4020332650</v>
      </c>
      <c r="B8233" s="1">
        <v>42475</v>
      </c>
      <c r="C8233" s="7">
        <v>0.25</v>
      </c>
      <c r="D8233">
        <v>83</v>
      </c>
    </row>
    <row r="8234" spans="1:4" x14ac:dyDescent="0.3">
      <c r="A8234">
        <v>4020332650</v>
      </c>
      <c r="B8234" s="1">
        <v>42475</v>
      </c>
      <c r="C8234" s="7">
        <v>0.29166666666666669</v>
      </c>
      <c r="D8234">
        <v>83</v>
      </c>
    </row>
    <row r="8235" spans="1:4" x14ac:dyDescent="0.3">
      <c r="A8235">
        <v>4020332650</v>
      </c>
      <c r="B8235" s="1">
        <v>42475</v>
      </c>
      <c r="C8235" s="7">
        <v>0.33333333333333331</v>
      </c>
      <c r="D8235">
        <v>113</v>
      </c>
    </row>
    <row r="8236" spans="1:4" x14ac:dyDescent="0.3">
      <c r="A8236">
        <v>4020332650</v>
      </c>
      <c r="B8236" s="1">
        <v>42475</v>
      </c>
      <c r="C8236" s="7">
        <v>0.375</v>
      </c>
      <c r="D8236">
        <v>207</v>
      </c>
    </row>
    <row r="8237" spans="1:4" x14ac:dyDescent="0.3">
      <c r="A8237">
        <v>4020332650</v>
      </c>
      <c r="B8237" s="1">
        <v>42475</v>
      </c>
      <c r="C8237" s="7">
        <v>0.41666666666666669</v>
      </c>
      <c r="D8237">
        <v>107</v>
      </c>
    </row>
    <row r="8238" spans="1:4" x14ac:dyDescent="0.3">
      <c r="A8238">
        <v>4020332650</v>
      </c>
      <c r="B8238" s="1">
        <v>42475</v>
      </c>
      <c r="C8238" s="7">
        <v>0.45833333333333331</v>
      </c>
      <c r="D8238">
        <v>86</v>
      </c>
    </row>
    <row r="8239" spans="1:4" x14ac:dyDescent="0.3">
      <c r="A8239">
        <v>4020332650</v>
      </c>
      <c r="B8239" s="1">
        <v>42475</v>
      </c>
      <c r="C8239" s="7">
        <v>0.5</v>
      </c>
      <c r="D8239">
        <v>83</v>
      </c>
    </row>
    <row r="8240" spans="1:4" x14ac:dyDescent="0.3">
      <c r="A8240">
        <v>4020332650</v>
      </c>
      <c r="B8240" s="1">
        <v>42475</v>
      </c>
      <c r="C8240" s="7">
        <v>0.54166666666666663</v>
      </c>
      <c r="D8240">
        <v>83</v>
      </c>
    </row>
    <row r="8241" spans="1:4" x14ac:dyDescent="0.3">
      <c r="A8241">
        <v>4020332650</v>
      </c>
      <c r="B8241" s="1">
        <v>42475</v>
      </c>
      <c r="C8241" s="7">
        <v>0.58333333333333337</v>
      </c>
      <c r="D8241">
        <v>83</v>
      </c>
    </row>
    <row r="8242" spans="1:4" x14ac:dyDescent="0.3">
      <c r="A8242">
        <v>4020332650</v>
      </c>
      <c r="B8242" s="1">
        <v>42475</v>
      </c>
      <c r="C8242" s="7">
        <v>0.625</v>
      </c>
      <c r="D8242">
        <v>83</v>
      </c>
    </row>
    <row r="8243" spans="1:4" x14ac:dyDescent="0.3">
      <c r="A8243">
        <v>4020332650</v>
      </c>
      <c r="B8243" s="1">
        <v>42475</v>
      </c>
      <c r="C8243" s="7">
        <v>0.66666666666666663</v>
      </c>
      <c r="D8243">
        <v>83</v>
      </c>
    </row>
    <row r="8244" spans="1:4" x14ac:dyDescent="0.3">
      <c r="A8244">
        <v>4020332650</v>
      </c>
      <c r="B8244" s="1">
        <v>42475</v>
      </c>
      <c r="C8244" s="7">
        <v>0.70833333333333337</v>
      </c>
      <c r="D8244">
        <v>100</v>
      </c>
    </row>
    <row r="8245" spans="1:4" x14ac:dyDescent="0.3">
      <c r="A8245">
        <v>4020332650</v>
      </c>
      <c r="B8245" s="1">
        <v>42475</v>
      </c>
      <c r="C8245" s="7">
        <v>0.75</v>
      </c>
      <c r="D8245">
        <v>147</v>
      </c>
    </row>
    <row r="8246" spans="1:4" x14ac:dyDescent="0.3">
      <c r="A8246">
        <v>4020332650</v>
      </c>
      <c r="B8246" s="1">
        <v>42475</v>
      </c>
      <c r="C8246" s="7">
        <v>0.79166666666666663</v>
      </c>
      <c r="D8246">
        <v>182</v>
      </c>
    </row>
    <row r="8247" spans="1:4" x14ac:dyDescent="0.3">
      <c r="A8247">
        <v>4020332650</v>
      </c>
      <c r="B8247" s="1">
        <v>42475</v>
      </c>
      <c r="C8247" s="7">
        <v>0.83333333333333337</v>
      </c>
      <c r="D8247">
        <v>118</v>
      </c>
    </row>
    <row r="8248" spans="1:4" x14ac:dyDescent="0.3">
      <c r="A8248">
        <v>4020332650</v>
      </c>
      <c r="B8248" s="1">
        <v>42475</v>
      </c>
      <c r="C8248" s="7">
        <v>0.875</v>
      </c>
      <c r="D8248">
        <v>306</v>
      </c>
    </row>
    <row r="8249" spans="1:4" x14ac:dyDescent="0.3">
      <c r="A8249">
        <v>4020332650</v>
      </c>
      <c r="B8249" s="1">
        <v>42475</v>
      </c>
      <c r="C8249" s="7">
        <v>0.91666666666666663</v>
      </c>
      <c r="D8249">
        <v>263</v>
      </c>
    </row>
    <row r="8250" spans="1:4" x14ac:dyDescent="0.3">
      <c r="A8250">
        <v>4020332650</v>
      </c>
      <c r="B8250" s="1">
        <v>42475</v>
      </c>
      <c r="C8250" s="7">
        <v>0.95833333333333337</v>
      </c>
      <c r="D8250">
        <v>247</v>
      </c>
    </row>
    <row r="8251" spans="1:4" x14ac:dyDescent="0.3">
      <c r="A8251">
        <v>4020332650</v>
      </c>
      <c r="B8251" s="1">
        <v>42476</v>
      </c>
      <c r="C8251" s="7">
        <v>0</v>
      </c>
      <c r="D8251">
        <v>148</v>
      </c>
    </row>
    <row r="8252" spans="1:4" x14ac:dyDescent="0.3">
      <c r="A8252">
        <v>4020332650</v>
      </c>
      <c r="B8252" s="1">
        <v>42476</v>
      </c>
      <c r="C8252" s="7">
        <v>4.1666666666666664E-2</v>
      </c>
      <c r="D8252">
        <v>412</v>
      </c>
    </row>
    <row r="8253" spans="1:4" x14ac:dyDescent="0.3">
      <c r="A8253">
        <v>4020332650</v>
      </c>
      <c r="B8253" s="1">
        <v>42476</v>
      </c>
      <c r="C8253" s="7">
        <v>8.3333333333333329E-2</v>
      </c>
      <c r="D8253">
        <v>476</v>
      </c>
    </row>
    <row r="8254" spans="1:4" x14ac:dyDescent="0.3">
      <c r="A8254">
        <v>4020332650</v>
      </c>
      <c r="B8254" s="1">
        <v>42476</v>
      </c>
      <c r="C8254" s="7">
        <v>0.125</v>
      </c>
      <c r="D8254">
        <v>124</v>
      </c>
    </row>
    <row r="8255" spans="1:4" x14ac:dyDescent="0.3">
      <c r="A8255">
        <v>4020332650</v>
      </c>
      <c r="B8255" s="1">
        <v>42476</v>
      </c>
      <c r="C8255" s="7">
        <v>0.16666666666666666</v>
      </c>
      <c r="D8255">
        <v>83</v>
      </c>
    </row>
    <row r="8256" spans="1:4" x14ac:dyDescent="0.3">
      <c r="A8256">
        <v>4020332650</v>
      </c>
      <c r="B8256" s="1">
        <v>42476</v>
      </c>
      <c r="C8256" s="7">
        <v>0.20833333333333334</v>
      </c>
      <c r="D8256">
        <v>83</v>
      </c>
    </row>
    <row r="8257" spans="1:4" x14ac:dyDescent="0.3">
      <c r="A8257">
        <v>4020332650</v>
      </c>
      <c r="B8257" s="1">
        <v>42476</v>
      </c>
      <c r="C8257" s="7">
        <v>0.25</v>
      </c>
      <c r="D8257">
        <v>83</v>
      </c>
    </row>
    <row r="8258" spans="1:4" x14ac:dyDescent="0.3">
      <c r="A8258">
        <v>4020332650</v>
      </c>
      <c r="B8258" s="1">
        <v>42476</v>
      </c>
      <c r="C8258" s="7">
        <v>0.29166666666666669</v>
      </c>
      <c r="D8258">
        <v>258</v>
      </c>
    </row>
    <row r="8259" spans="1:4" x14ac:dyDescent="0.3">
      <c r="A8259">
        <v>4020332650</v>
      </c>
      <c r="B8259" s="1">
        <v>42476</v>
      </c>
      <c r="C8259" s="7">
        <v>0.33333333333333331</v>
      </c>
      <c r="D8259">
        <v>94</v>
      </c>
    </row>
    <row r="8260" spans="1:4" x14ac:dyDescent="0.3">
      <c r="A8260">
        <v>4020332650</v>
      </c>
      <c r="B8260" s="1">
        <v>42476</v>
      </c>
      <c r="C8260" s="7">
        <v>0.375</v>
      </c>
      <c r="D8260">
        <v>136</v>
      </c>
    </row>
    <row r="8261" spans="1:4" x14ac:dyDescent="0.3">
      <c r="A8261">
        <v>4020332650</v>
      </c>
      <c r="B8261" s="1">
        <v>42476</v>
      </c>
      <c r="C8261" s="7">
        <v>0.41666666666666669</v>
      </c>
      <c r="D8261">
        <v>83</v>
      </c>
    </row>
    <row r="8262" spans="1:4" x14ac:dyDescent="0.3">
      <c r="A8262">
        <v>4020332650</v>
      </c>
      <c r="B8262" s="1">
        <v>42476</v>
      </c>
      <c r="C8262" s="7">
        <v>0.45833333333333331</v>
      </c>
      <c r="D8262">
        <v>83</v>
      </c>
    </row>
    <row r="8263" spans="1:4" x14ac:dyDescent="0.3">
      <c r="A8263">
        <v>4020332650</v>
      </c>
      <c r="B8263" s="1">
        <v>42476</v>
      </c>
      <c r="C8263" s="7">
        <v>0.5</v>
      </c>
      <c r="D8263">
        <v>83</v>
      </c>
    </row>
    <row r="8264" spans="1:4" x14ac:dyDescent="0.3">
      <c r="A8264">
        <v>4020332650</v>
      </c>
      <c r="B8264" s="1">
        <v>42476</v>
      </c>
      <c r="C8264" s="7">
        <v>0.54166666666666663</v>
      </c>
      <c r="D8264">
        <v>83</v>
      </c>
    </row>
    <row r="8265" spans="1:4" x14ac:dyDescent="0.3">
      <c r="A8265">
        <v>4020332650</v>
      </c>
      <c r="B8265" s="1">
        <v>42476</v>
      </c>
      <c r="C8265" s="7">
        <v>0.58333333333333337</v>
      </c>
      <c r="D8265">
        <v>83</v>
      </c>
    </row>
    <row r="8266" spans="1:4" x14ac:dyDescent="0.3">
      <c r="A8266">
        <v>4020332650</v>
      </c>
      <c r="B8266" s="1">
        <v>42476</v>
      </c>
      <c r="C8266" s="7">
        <v>0.625</v>
      </c>
      <c r="D8266">
        <v>83</v>
      </c>
    </row>
    <row r="8267" spans="1:4" x14ac:dyDescent="0.3">
      <c r="A8267">
        <v>4020332650</v>
      </c>
      <c r="B8267" s="1">
        <v>42476</v>
      </c>
      <c r="C8267" s="7">
        <v>0.66666666666666663</v>
      </c>
      <c r="D8267">
        <v>83</v>
      </c>
    </row>
    <row r="8268" spans="1:4" x14ac:dyDescent="0.3">
      <c r="A8268">
        <v>4020332650</v>
      </c>
      <c r="B8268" s="1">
        <v>42476</v>
      </c>
      <c r="C8268" s="7">
        <v>0.70833333333333337</v>
      </c>
      <c r="D8268">
        <v>83</v>
      </c>
    </row>
    <row r="8269" spans="1:4" x14ac:dyDescent="0.3">
      <c r="A8269">
        <v>4020332650</v>
      </c>
      <c r="B8269" s="1">
        <v>42476</v>
      </c>
      <c r="C8269" s="7">
        <v>0.75</v>
      </c>
      <c r="D8269">
        <v>83</v>
      </c>
    </row>
    <row r="8270" spans="1:4" x14ac:dyDescent="0.3">
      <c r="A8270">
        <v>4020332650</v>
      </c>
      <c r="B8270" s="1">
        <v>42476</v>
      </c>
      <c r="C8270" s="7">
        <v>0.79166666666666663</v>
      </c>
      <c r="D8270">
        <v>83</v>
      </c>
    </row>
    <row r="8271" spans="1:4" x14ac:dyDescent="0.3">
      <c r="A8271">
        <v>4020332650</v>
      </c>
      <c r="B8271" s="1">
        <v>42476</v>
      </c>
      <c r="C8271" s="7">
        <v>0.83333333333333337</v>
      </c>
      <c r="D8271">
        <v>83</v>
      </c>
    </row>
    <row r="8272" spans="1:4" x14ac:dyDescent="0.3">
      <c r="A8272">
        <v>4020332650</v>
      </c>
      <c r="B8272" s="1">
        <v>42476</v>
      </c>
      <c r="C8272" s="7">
        <v>0.875</v>
      </c>
      <c r="D8272">
        <v>83</v>
      </c>
    </row>
    <row r="8273" spans="1:4" x14ac:dyDescent="0.3">
      <c r="A8273">
        <v>4020332650</v>
      </c>
      <c r="B8273" s="1">
        <v>42476</v>
      </c>
      <c r="C8273" s="7">
        <v>0.91666666666666663</v>
      </c>
      <c r="D8273">
        <v>83</v>
      </c>
    </row>
    <row r="8274" spans="1:4" x14ac:dyDescent="0.3">
      <c r="A8274">
        <v>4020332650</v>
      </c>
      <c r="B8274" s="1">
        <v>42476</v>
      </c>
      <c r="C8274" s="7">
        <v>0.95833333333333337</v>
      </c>
      <c r="D8274">
        <v>83</v>
      </c>
    </row>
    <row r="8275" spans="1:4" x14ac:dyDescent="0.3">
      <c r="A8275">
        <v>4020332650</v>
      </c>
      <c r="B8275" s="1">
        <v>42477</v>
      </c>
      <c r="C8275" s="7">
        <v>0</v>
      </c>
      <c r="D8275">
        <v>83</v>
      </c>
    </row>
    <row r="8276" spans="1:4" x14ac:dyDescent="0.3">
      <c r="A8276">
        <v>4020332650</v>
      </c>
      <c r="B8276" s="1">
        <v>42477</v>
      </c>
      <c r="C8276" s="7">
        <v>4.1666666666666664E-2</v>
      </c>
      <c r="D8276">
        <v>83</v>
      </c>
    </row>
    <row r="8277" spans="1:4" x14ac:dyDescent="0.3">
      <c r="A8277">
        <v>4020332650</v>
      </c>
      <c r="B8277" s="1">
        <v>42477</v>
      </c>
      <c r="C8277" s="7">
        <v>8.3333333333333329E-2</v>
      </c>
      <c r="D8277">
        <v>83</v>
      </c>
    </row>
    <row r="8278" spans="1:4" x14ac:dyDescent="0.3">
      <c r="A8278">
        <v>4020332650</v>
      </c>
      <c r="B8278" s="1">
        <v>42477</v>
      </c>
      <c r="C8278" s="7">
        <v>0.125</v>
      </c>
      <c r="D8278">
        <v>83</v>
      </c>
    </row>
    <row r="8279" spans="1:4" x14ac:dyDescent="0.3">
      <c r="A8279">
        <v>4020332650</v>
      </c>
      <c r="B8279" s="1">
        <v>42477</v>
      </c>
      <c r="C8279" s="7">
        <v>0.16666666666666666</v>
      </c>
      <c r="D8279">
        <v>83</v>
      </c>
    </row>
    <row r="8280" spans="1:4" x14ac:dyDescent="0.3">
      <c r="A8280">
        <v>4020332650</v>
      </c>
      <c r="B8280" s="1">
        <v>42477</v>
      </c>
      <c r="C8280" s="7">
        <v>0.20833333333333334</v>
      </c>
      <c r="D8280">
        <v>83</v>
      </c>
    </row>
    <row r="8281" spans="1:4" x14ac:dyDescent="0.3">
      <c r="A8281">
        <v>4020332650</v>
      </c>
      <c r="B8281" s="1">
        <v>42477</v>
      </c>
      <c r="C8281" s="7">
        <v>0.25</v>
      </c>
      <c r="D8281">
        <v>83</v>
      </c>
    </row>
    <row r="8282" spans="1:4" x14ac:dyDescent="0.3">
      <c r="A8282">
        <v>4020332650</v>
      </c>
      <c r="B8282" s="1">
        <v>42477</v>
      </c>
      <c r="C8282" s="7">
        <v>0.29166666666666669</v>
      </c>
      <c r="D8282">
        <v>83</v>
      </c>
    </row>
    <row r="8283" spans="1:4" x14ac:dyDescent="0.3">
      <c r="A8283">
        <v>4020332650</v>
      </c>
      <c r="B8283" s="1">
        <v>42477</v>
      </c>
      <c r="C8283" s="7">
        <v>0.33333333333333331</v>
      </c>
      <c r="D8283">
        <v>83</v>
      </c>
    </row>
    <row r="8284" spans="1:4" x14ac:dyDescent="0.3">
      <c r="A8284">
        <v>4020332650</v>
      </c>
      <c r="B8284" s="1">
        <v>42477</v>
      </c>
      <c r="C8284" s="7">
        <v>0.375</v>
      </c>
      <c r="D8284">
        <v>83</v>
      </c>
    </row>
    <row r="8285" spans="1:4" x14ac:dyDescent="0.3">
      <c r="A8285">
        <v>4020332650</v>
      </c>
      <c r="B8285" s="1">
        <v>42477</v>
      </c>
      <c r="C8285" s="7">
        <v>0.41666666666666669</v>
      </c>
      <c r="D8285">
        <v>83</v>
      </c>
    </row>
    <row r="8286" spans="1:4" x14ac:dyDescent="0.3">
      <c r="A8286">
        <v>4020332650</v>
      </c>
      <c r="B8286" s="1">
        <v>42477</v>
      </c>
      <c r="C8286" s="7">
        <v>0.45833333333333331</v>
      </c>
      <c r="D8286">
        <v>83</v>
      </c>
    </row>
    <row r="8287" spans="1:4" x14ac:dyDescent="0.3">
      <c r="A8287">
        <v>4020332650</v>
      </c>
      <c r="B8287" s="1">
        <v>42477</v>
      </c>
      <c r="C8287" s="7">
        <v>0.5</v>
      </c>
      <c r="D8287">
        <v>83</v>
      </c>
    </row>
    <row r="8288" spans="1:4" x14ac:dyDescent="0.3">
      <c r="A8288">
        <v>4020332650</v>
      </c>
      <c r="B8288" s="1">
        <v>42477</v>
      </c>
      <c r="C8288" s="7">
        <v>0.54166666666666663</v>
      </c>
      <c r="D8288">
        <v>83</v>
      </c>
    </row>
    <row r="8289" spans="1:4" x14ac:dyDescent="0.3">
      <c r="A8289">
        <v>4020332650</v>
      </c>
      <c r="B8289" s="1">
        <v>42477</v>
      </c>
      <c r="C8289" s="7">
        <v>0.58333333333333337</v>
      </c>
      <c r="D8289">
        <v>83</v>
      </c>
    </row>
    <row r="8290" spans="1:4" x14ac:dyDescent="0.3">
      <c r="A8290">
        <v>4020332650</v>
      </c>
      <c r="B8290" s="1">
        <v>42477</v>
      </c>
      <c r="C8290" s="7">
        <v>0.625</v>
      </c>
      <c r="D8290">
        <v>83</v>
      </c>
    </row>
    <row r="8291" spans="1:4" x14ac:dyDescent="0.3">
      <c r="A8291">
        <v>4020332650</v>
      </c>
      <c r="B8291" s="1">
        <v>42477</v>
      </c>
      <c r="C8291" s="7">
        <v>0.66666666666666663</v>
      </c>
      <c r="D8291">
        <v>83</v>
      </c>
    </row>
    <row r="8292" spans="1:4" x14ac:dyDescent="0.3">
      <c r="A8292">
        <v>4020332650</v>
      </c>
      <c r="B8292" s="1">
        <v>42477</v>
      </c>
      <c r="C8292" s="7">
        <v>0.70833333333333337</v>
      </c>
      <c r="D8292">
        <v>83</v>
      </c>
    </row>
    <row r="8293" spans="1:4" x14ac:dyDescent="0.3">
      <c r="A8293">
        <v>4020332650</v>
      </c>
      <c r="B8293" s="1">
        <v>42477</v>
      </c>
      <c r="C8293" s="7">
        <v>0.75</v>
      </c>
      <c r="D8293">
        <v>83</v>
      </c>
    </row>
    <row r="8294" spans="1:4" x14ac:dyDescent="0.3">
      <c r="A8294">
        <v>4020332650</v>
      </c>
      <c r="B8294" s="1">
        <v>42477</v>
      </c>
      <c r="C8294" s="7">
        <v>0.79166666666666663</v>
      </c>
      <c r="D8294">
        <v>83</v>
      </c>
    </row>
    <row r="8295" spans="1:4" x14ac:dyDescent="0.3">
      <c r="A8295">
        <v>4020332650</v>
      </c>
      <c r="B8295" s="1">
        <v>42477</v>
      </c>
      <c r="C8295" s="7">
        <v>0.83333333333333337</v>
      </c>
      <c r="D8295">
        <v>90</v>
      </c>
    </row>
    <row r="8296" spans="1:4" x14ac:dyDescent="0.3">
      <c r="A8296">
        <v>4020332650</v>
      </c>
      <c r="B8296" s="1">
        <v>42477</v>
      </c>
      <c r="C8296" s="7">
        <v>0.875</v>
      </c>
      <c r="D8296">
        <v>83</v>
      </c>
    </row>
    <row r="8297" spans="1:4" x14ac:dyDescent="0.3">
      <c r="A8297">
        <v>4020332650</v>
      </c>
      <c r="B8297" s="1">
        <v>42477</v>
      </c>
      <c r="C8297" s="7">
        <v>0.91666666666666663</v>
      </c>
      <c r="D8297">
        <v>83</v>
      </c>
    </row>
    <row r="8298" spans="1:4" x14ac:dyDescent="0.3">
      <c r="A8298">
        <v>4020332650</v>
      </c>
      <c r="B8298" s="1">
        <v>42477</v>
      </c>
      <c r="C8298" s="7">
        <v>0.95833333333333337</v>
      </c>
      <c r="D8298">
        <v>83</v>
      </c>
    </row>
    <row r="8299" spans="1:4" x14ac:dyDescent="0.3">
      <c r="A8299">
        <v>4020332650</v>
      </c>
      <c r="B8299" s="1">
        <v>42478</v>
      </c>
      <c r="C8299" s="7">
        <v>0</v>
      </c>
      <c r="D8299">
        <v>83</v>
      </c>
    </row>
    <row r="8300" spans="1:4" x14ac:dyDescent="0.3">
      <c r="A8300">
        <v>4020332650</v>
      </c>
      <c r="B8300" s="1">
        <v>42478</v>
      </c>
      <c r="C8300" s="7">
        <v>4.1666666666666664E-2</v>
      </c>
      <c r="D8300">
        <v>83</v>
      </c>
    </row>
    <row r="8301" spans="1:4" x14ac:dyDescent="0.3">
      <c r="A8301">
        <v>4020332650</v>
      </c>
      <c r="B8301" s="1">
        <v>42478</v>
      </c>
      <c r="C8301" s="7">
        <v>8.3333333333333329E-2</v>
      </c>
      <c r="D8301">
        <v>83</v>
      </c>
    </row>
    <row r="8302" spans="1:4" x14ac:dyDescent="0.3">
      <c r="A8302">
        <v>4020332650</v>
      </c>
      <c r="B8302" s="1">
        <v>42478</v>
      </c>
      <c r="C8302" s="7">
        <v>0.125</v>
      </c>
      <c r="D8302">
        <v>83</v>
      </c>
    </row>
    <row r="8303" spans="1:4" x14ac:dyDescent="0.3">
      <c r="A8303">
        <v>4020332650</v>
      </c>
      <c r="B8303" s="1">
        <v>42478</v>
      </c>
      <c r="C8303" s="7">
        <v>0.16666666666666666</v>
      </c>
      <c r="D8303">
        <v>83</v>
      </c>
    </row>
    <row r="8304" spans="1:4" x14ac:dyDescent="0.3">
      <c r="A8304">
        <v>4020332650</v>
      </c>
      <c r="B8304" s="1">
        <v>42478</v>
      </c>
      <c r="C8304" s="7">
        <v>0.20833333333333334</v>
      </c>
      <c r="D8304">
        <v>83</v>
      </c>
    </row>
    <row r="8305" spans="1:4" x14ac:dyDescent="0.3">
      <c r="A8305">
        <v>4020332650</v>
      </c>
      <c r="B8305" s="1">
        <v>42478</v>
      </c>
      <c r="C8305" s="7">
        <v>0.25</v>
      </c>
      <c r="D8305">
        <v>83</v>
      </c>
    </row>
    <row r="8306" spans="1:4" x14ac:dyDescent="0.3">
      <c r="A8306">
        <v>4020332650</v>
      </c>
      <c r="B8306" s="1">
        <v>42478</v>
      </c>
      <c r="C8306" s="7">
        <v>0.29166666666666669</v>
      </c>
      <c r="D8306">
        <v>83</v>
      </c>
    </row>
    <row r="8307" spans="1:4" x14ac:dyDescent="0.3">
      <c r="A8307">
        <v>4020332650</v>
      </c>
      <c r="B8307" s="1">
        <v>42478</v>
      </c>
      <c r="C8307" s="7">
        <v>0.33333333333333331</v>
      </c>
      <c r="D8307">
        <v>97</v>
      </c>
    </row>
    <row r="8308" spans="1:4" x14ac:dyDescent="0.3">
      <c r="A8308">
        <v>4020332650</v>
      </c>
      <c r="B8308" s="1">
        <v>42478</v>
      </c>
      <c r="C8308" s="7">
        <v>0.375</v>
      </c>
      <c r="D8308">
        <v>83</v>
      </c>
    </row>
    <row r="8309" spans="1:4" x14ac:dyDescent="0.3">
      <c r="A8309">
        <v>4020332650</v>
      </c>
      <c r="B8309" s="1">
        <v>42478</v>
      </c>
      <c r="C8309" s="7">
        <v>0.41666666666666669</v>
      </c>
      <c r="D8309">
        <v>83</v>
      </c>
    </row>
    <row r="8310" spans="1:4" x14ac:dyDescent="0.3">
      <c r="A8310">
        <v>4020332650</v>
      </c>
      <c r="B8310" s="1">
        <v>42478</v>
      </c>
      <c r="C8310" s="7">
        <v>0.45833333333333331</v>
      </c>
      <c r="D8310">
        <v>83</v>
      </c>
    </row>
    <row r="8311" spans="1:4" x14ac:dyDescent="0.3">
      <c r="A8311">
        <v>4020332650</v>
      </c>
      <c r="B8311" s="1">
        <v>42478</v>
      </c>
      <c r="C8311" s="7">
        <v>0.5</v>
      </c>
      <c r="D8311">
        <v>83</v>
      </c>
    </row>
    <row r="8312" spans="1:4" x14ac:dyDescent="0.3">
      <c r="A8312">
        <v>4020332650</v>
      </c>
      <c r="B8312" s="1">
        <v>42478</v>
      </c>
      <c r="C8312" s="7">
        <v>0.54166666666666663</v>
      </c>
      <c r="D8312">
        <v>83</v>
      </c>
    </row>
    <row r="8313" spans="1:4" x14ac:dyDescent="0.3">
      <c r="A8313">
        <v>4020332650</v>
      </c>
      <c r="B8313" s="1">
        <v>42478</v>
      </c>
      <c r="C8313" s="7">
        <v>0.58333333333333337</v>
      </c>
      <c r="D8313">
        <v>83</v>
      </c>
    </row>
    <row r="8314" spans="1:4" x14ac:dyDescent="0.3">
      <c r="A8314">
        <v>4020332650</v>
      </c>
      <c r="B8314" s="1">
        <v>42478</v>
      </c>
      <c r="C8314" s="7">
        <v>0.625</v>
      </c>
      <c r="D8314">
        <v>83</v>
      </c>
    </row>
    <row r="8315" spans="1:4" x14ac:dyDescent="0.3">
      <c r="A8315">
        <v>4020332650</v>
      </c>
      <c r="B8315" s="1">
        <v>42478</v>
      </c>
      <c r="C8315" s="7">
        <v>0.66666666666666663</v>
      </c>
      <c r="D8315">
        <v>83</v>
      </c>
    </row>
    <row r="8316" spans="1:4" x14ac:dyDescent="0.3">
      <c r="A8316">
        <v>4020332650</v>
      </c>
      <c r="B8316" s="1">
        <v>42478</v>
      </c>
      <c r="C8316" s="7">
        <v>0.70833333333333337</v>
      </c>
      <c r="D8316">
        <v>83</v>
      </c>
    </row>
    <row r="8317" spans="1:4" x14ac:dyDescent="0.3">
      <c r="A8317">
        <v>4020332650</v>
      </c>
      <c r="B8317" s="1">
        <v>42478</v>
      </c>
      <c r="C8317" s="7">
        <v>0.75</v>
      </c>
      <c r="D8317">
        <v>83</v>
      </c>
    </row>
    <row r="8318" spans="1:4" x14ac:dyDescent="0.3">
      <c r="A8318">
        <v>4020332650</v>
      </c>
      <c r="B8318" s="1">
        <v>42478</v>
      </c>
      <c r="C8318" s="7">
        <v>0.79166666666666663</v>
      </c>
      <c r="D8318">
        <v>83</v>
      </c>
    </row>
    <row r="8319" spans="1:4" x14ac:dyDescent="0.3">
      <c r="A8319">
        <v>4020332650</v>
      </c>
      <c r="B8319" s="1">
        <v>42478</v>
      </c>
      <c r="C8319" s="7">
        <v>0.83333333333333337</v>
      </c>
      <c r="D8319">
        <v>83</v>
      </c>
    </row>
    <row r="8320" spans="1:4" x14ac:dyDescent="0.3">
      <c r="A8320">
        <v>4020332650</v>
      </c>
      <c r="B8320" s="1">
        <v>42478</v>
      </c>
      <c r="C8320" s="7">
        <v>0.875</v>
      </c>
      <c r="D8320">
        <v>83</v>
      </c>
    </row>
    <row r="8321" spans="1:4" x14ac:dyDescent="0.3">
      <c r="A8321">
        <v>4020332650</v>
      </c>
      <c r="B8321" s="1">
        <v>42478</v>
      </c>
      <c r="C8321" s="7">
        <v>0.91666666666666663</v>
      </c>
      <c r="D8321">
        <v>83</v>
      </c>
    </row>
    <row r="8322" spans="1:4" x14ac:dyDescent="0.3">
      <c r="A8322">
        <v>4020332650</v>
      </c>
      <c r="B8322" s="1">
        <v>42478</v>
      </c>
      <c r="C8322" s="7">
        <v>0.95833333333333337</v>
      </c>
      <c r="D8322">
        <v>83</v>
      </c>
    </row>
    <row r="8323" spans="1:4" x14ac:dyDescent="0.3">
      <c r="A8323">
        <v>4020332650</v>
      </c>
      <c r="B8323" s="1">
        <v>42479</v>
      </c>
      <c r="C8323" s="7">
        <v>0</v>
      </c>
      <c r="D8323">
        <v>83</v>
      </c>
    </row>
    <row r="8324" spans="1:4" x14ac:dyDescent="0.3">
      <c r="A8324">
        <v>4020332650</v>
      </c>
      <c r="B8324" s="1">
        <v>42479</v>
      </c>
      <c r="C8324" s="7">
        <v>4.1666666666666664E-2</v>
      </c>
      <c r="D8324">
        <v>83</v>
      </c>
    </row>
    <row r="8325" spans="1:4" x14ac:dyDescent="0.3">
      <c r="A8325">
        <v>4020332650</v>
      </c>
      <c r="B8325" s="1">
        <v>42479</v>
      </c>
      <c r="C8325" s="7">
        <v>8.3333333333333329E-2</v>
      </c>
      <c r="D8325">
        <v>83</v>
      </c>
    </row>
    <row r="8326" spans="1:4" x14ac:dyDescent="0.3">
      <c r="A8326">
        <v>4020332650</v>
      </c>
      <c r="B8326" s="1">
        <v>42479</v>
      </c>
      <c r="C8326" s="7">
        <v>0.125</v>
      </c>
      <c r="D8326">
        <v>83</v>
      </c>
    </row>
    <row r="8327" spans="1:4" x14ac:dyDescent="0.3">
      <c r="A8327">
        <v>4020332650</v>
      </c>
      <c r="B8327" s="1">
        <v>42479</v>
      </c>
      <c r="C8327" s="7">
        <v>0.16666666666666666</v>
      </c>
      <c r="D8327">
        <v>83</v>
      </c>
    </row>
    <row r="8328" spans="1:4" x14ac:dyDescent="0.3">
      <c r="A8328">
        <v>4020332650</v>
      </c>
      <c r="B8328" s="1">
        <v>42479</v>
      </c>
      <c r="C8328" s="7">
        <v>0.20833333333333334</v>
      </c>
      <c r="D8328">
        <v>83</v>
      </c>
    </row>
    <row r="8329" spans="1:4" x14ac:dyDescent="0.3">
      <c r="A8329">
        <v>4020332650</v>
      </c>
      <c r="B8329" s="1">
        <v>42479</v>
      </c>
      <c r="C8329" s="7">
        <v>0.25</v>
      </c>
      <c r="D8329">
        <v>83</v>
      </c>
    </row>
    <row r="8330" spans="1:4" x14ac:dyDescent="0.3">
      <c r="A8330">
        <v>4020332650</v>
      </c>
      <c r="B8330" s="1">
        <v>42479</v>
      </c>
      <c r="C8330" s="7">
        <v>0.29166666666666669</v>
      </c>
      <c r="D8330">
        <v>83</v>
      </c>
    </row>
    <row r="8331" spans="1:4" x14ac:dyDescent="0.3">
      <c r="A8331">
        <v>4020332650</v>
      </c>
      <c r="B8331" s="1">
        <v>42479</v>
      </c>
      <c r="C8331" s="7">
        <v>0.33333333333333331</v>
      </c>
      <c r="D8331">
        <v>83</v>
      </c>
    </row>
    <row r="8332" spans="1:4" x14ac:dyDescent="0.3">
      <c r="A8332">
        <v>4020332650</v>
      </c>
      <c r="B8332" s="1">
        <v>42479</v>
      </c>
      <c r="C8332" s="7">
        <v>0.375</v>
      </c>
      <c r="D8332">
        <v>83</v>
      </c>
    </row>
    <row r="8333" spans="1:4" x14ac:dyDescent="0.3">
      <c r="A8333">
        <v>4020332650</v>
      </c>
      <c r="B8333" s="1">
        <v>42479</v>
      </c>
      <c r="C8333" s="7">
        <v>0.41666666666666669</v>
      </c>
      <c r="D8333">
        <v>83</v>
      </c>
    </row>
    <row r="8334" spans="1:4" x14ac:dyDescent="0.3">
      <c r="A8334">
        <v>4020332650</v>
      </c>
      <c r="B8334" s="1">
        <v>42479</v>
      </c>
      <c r="C8334" s="7">
        <v>0.45833333333333331</v>
      </c>
      <c r="D8334">
        <v>83</v>
      </c>
    </row>
    <row r="8335" spans="1:4" x14ac:dyDescent="0.3">
      <c r="A8335">
        <v>4020332650</v>
      </c>
      <c r="B8335" s="1">
        <v>42479</v>
      </c>
      <c r="C8335" s="7">
        <v>0.5</v>
      </c>
      <c r="D8335">
        <v>83</v>
      </c>
    </row>
    <row r="8336" spans="1:4" x14ac:dyDescent="0.3">
      <c r="A8336">
        <v>4020332650</v>
      </c>
      <c r="B8336" s="1">
        <v>42479</v>
      </c>
      <c r="C8336" s="7">
        <v>0.54166666666666663</v>
      </c>
      <c r="D8336">
        <v>83</v>
      </c>
    </row>
    <row r="8337" spans="1:4" x14ac:dyDescent="0.3">
      <c r="A8337">
        <v>4020332650</v>
      </c>
      <c r="B8337" s="1">
        <v>42479</v>
      </c>
      <c r="C8337" s="7">
        <v>0.58333333333333337</v>
      </c>
      <c r="D8337">
        <v>83</v>
      </c>
    </row>
    <row r="8338" spans="1:4" x14ac:dyDescent="0.3">
      <c r="A8338">
        <v>4020332650</v>
      </c>
      <c r="B8338" s="1">
        <v>42479</v>
      </c>
      <c r="C8338" s="7">
        <v>0.625</v>
      </c>
      <c r="D8338">
        <v>83</v>
      </c>
    </row>
    <row r="8339" spans="1:4" x14ac:dyDescent="0.3">
      <c r="A8339">
        <v>4020332650</v>
      </c>
      <c r="B8339" s="1">
        <v>42479</v>
      </c>
      <c r="C8339" s="7">
        <v>0.66666666666666663</v>
      </c>
      <c r="D8339">
        <v>83</v>
      </c>
    </row>
    <row r="8340" spans="1:4" x14ac:dyDescent="0.3">
      <c r="A8340">
        <v>4020332650</v>
      </c>
      <c r="B8340" s="1">
        <v>42479</v>
      </c>
      <c r="C8340" s="7">
        <v>0.70833333333333337</v>
      </c>
      <c r="D8340">
        <v>83</v>
      </c>
    </row>
    <row r="8341" spans="1:4" x14ac:dyDescent="0.3">
      <c r="A8341">
        <v>4020332650</v>
      </c>
      <c r="B8341" s="1">
        <v>42479</v>
      </c>
      <c r="C8341" s="7">
        <v>0.75</v>
      </c>
      <c r="D8341">
        <v>83</v>
      </c>
    </row>
    <row r="8342" spans="1:4" x14ac:dyDescent="0.3">
      <c r="A8342">
        <v>4020332650</v>
      </c>
      <c r="B8342" s="1">
        <v>42479</v>
      </c>
      <c r="C8342" s="7">
        <v>0.79166666666666663</v>
      </c>
      <c r="D8342">
        <v>83</v>
      </c>
    </row>
    <row r="8343" spans="1:4" x14ac:dyDescent="0.3">
      <c r="A8343">
        <v>4020332650</v>
      </c>
      <c r="B8343" s="1">
        <v>42479</v>
      </c>
      <c r="C8343" s="7">
        <v>0.83333333333333337</v>
      </c>
      <c r="D8343">
        <v>83</v>
      </c>
    </row>
    <row r="8344" spans="1:4" x14ac:dyDescent="0.3">
      <c r="A8344">
        <v>4020332650</v>
      </c>
      <c r="B8344" s="1">
        <v>42479</v>
      </c>
      <c r="C8344" s="7">
        <v>0.875</v>
      </c>
      <c r="D8344">
        <v>83</v>
      </c>
    </row>
    <row r="8345" spans="1:4" x14ac:dyDescent="0.3">
      <c r="A8345">
        <v>4020332650</v>
      </c>
      <c r="B8345" s="1">
        <v>42479</v>
      </c>
      <c r="C8345" s="7">
        <v>0.91666666666666663</v>
      </c>
      <c r="D8345">
        <v>83</v>
      </c>
    </row>
    <row r="8346" spans="1:4" x14ac:dyDescent="0.3">
      <c r="A8346">
        <v>4020332650</v>
      </c>
      <c r="B8346" s="1">
        <v>42479</v>
      </c>
      <c r="C8346" s="7">
        <v>0.95833333333333337</v>
      </c>
      <c r="D8346">
        <v>83</v>
      </c>
    </row>
    <row r="8347" spans="1:4" x14ac:dyDescent="0.3">
      <c r="A8347">
        <v>4020332650</v>
      </c>
      <c r="B8347" s="1">
        <v>42480</v>
      </c>
      <c r="C8347" s="7">
        <v>0</v>
      </c>
      <c r="D8347">
        <v>83</v>
      </c>
    </row>
    <row r="8348" spans="1:4" x14ac:dyDescent="0.3">
      <c r="A8348">
        <v>4020332650</v>
      </c>
      <c r="B8348" s="1">
        <v>42480</v>
      </c>
      <c r="C8348" s="7">
        <v>4.1666666666666664E-2</v>
      </c>
      <c r="D8348">
        <v>83</v>
      </c>
    </row>
    <row r="8349" spans="1:4" x14ac:dyDescent="0.3">
      <c r="A8349">
        <v>4020332650</v>
      </c>
      <c r="B8349" s="1">
        <v>42480</v>
      </c>
      <c r="C8349" s="7">
        <v>8.3333333333333329E-2</v>
      </c>
      <c r="D8349">
        <v>83</v>
      </c>
    </row>
    <row r="8350" spans="1:4" x14ac:dyDescent="0.3">
      <c r="A8350">
        <v>4020332650</v>
      </c>
      <c r="B8350" s="1">
        <v>42480</v>
      </c>
      <c r="C8350" s="7">
        <v>0.125</v>
      </c>
      <c r="D8350">
        <v>83</v>
      </c>
    </row>
    <row r="8351" spans="1:4" x14ac:dyDescent="0.3">
      <c r="A8351">
        <v>4020332650</v>
      </c>
      <c r="B8351" s="1">
        <v>42480</v>
      </c>
      <c r="C8351" s="7">
        <v>0.16666666666666666</v>
      </c>
      <c r="D8351">
        <v>83</v>
      </c>
    </row>
    <row r="8352" spans="1:4" x14ac:dyDescent="0.3">
      <c r="A8352">
        <v>4020332650</v>
      </c>
      <c r="B8352" s="1">
        <v>42480</v>
      </c>
      <c r="C8352" s="7">
        <v>0.20833333333333334</v>
      </c>
      <c r="D8352">
        <v>83</v>
      </c>
    </row>
    <row r="8353" spans="1:4" x14ac:dyDescent="0.3">
      <c r="A8353">
        <v>4020332650</v>
      </c>
      <c r="B8353" s="1">
        <v>42480</v>
      </c>
      <c r="C8353" s="7">
        <v>0.25</v>
      </c>
      <c r="D8353">
        <v>83</v>
      </c>
    </row>
    <row r="8354" spans="1:4" x14ac:dyDescent="0.3">
      <c r="A8354">
        <v>4020332650</v>
      </c>
      <c r="B8354" s="1">
        <v>42480</v>
      </c>
      <c r="C8354" s="7">
        <v>0.29166666666666669</v>
      </c>
      <c r="D8354">
        <v>83</v>
      </c>
    </row>
    <row r="8355" spans="1:4" x14ac:dyDescent="0.3">
      <c r="A8355">
        <v>4020332650</v>
      </c>
      <c r="B8355" s="1">
        <v>42480</v>
      </c>
      <c r="C8355" s="7">
        <v>0.33333333333333331</v>
      </c>
      <c r="D8355">
        <v>83</v>
      </c>
    </row>
    <row r="8356" spans="1:4" x14ac:dyDescent="0.3">
      <c r="A8356">
        <v>4020332650</v>
      </c>
      <c r="B8356" s="1">
        <v>42480</v>
      </c>
      <c r="C8356" s="7">
        <v>0.375</v>
      </c>
      <c r="D8356">
        <v>83</v>
      </c>
    </row>
    <row r="8357" spans="1:4" x14ac:dyDescent="0.3">
      <c r="A8357">
        <v>4020332650</v>
      </c>
      <c r="B8357" s="1">
        <v>42480</v>
      </c>
      <c r="C8357" s="7">
        <v>0.41666666666666669</v>
      </c>
      <c r="D8357">
        <v>83</v>
      </c>
    </row>
    <row r="8358" spans="1:4" x14ac:dyDescent="0.3">
      <c r="A8358">
        <v>4020332650</v>
      </c>
      <c r="B8358" s="1">
        <v>42480</v>
      </c>
      <c r="C8358" s="7">
        <v>0.45833333333333331</v>
      </c>
      <c r="D8358">
        <v>83</v>
      </c>
    </row>
    <row r="8359" spans="1:4" x14ac:dyDescent="0.3">
      <c r="A8359">
        <v>4020332650</v>
      </c>
      <c r="B8359" s="1">
        <v>42480</v>
      </c>
      <c r="C8359" s="7">
        <v>0.5</v>
      </c>
      <c r="D8359">
        <v>83</v>
      </c>
    </row>
    <row r="8360" spans="1:4" x14ac:dyDescent="0.3">
      <c r="A8360">
        <v>4020332650</v>
      </c>
      <c r="B8360" s="1">
        <v>42480</v>
      </c>
      <c r="C8360" s="7">
        <v>0.54166666666666663</v>
      </c>
      <c r="D8360">
        <v>83</v>
      </c>
    </row>
    <row r="8361" spans="1:4" x14ac:dyDescent="0.3">
      <c r="A8361">
        <v>4020332650</v>
      </c>
      <c r="B8361" s="1">
        <v>42480</v>
      </c>
      <c r="C8361" s="7">
        <v>0.58333333333333337</v>
      </c>
      <c r="D8361">
        <v>83</v>
      </c>
    </row>
    <row r="8362" spans="1:4" x14ac:dyDescent="0.3">
      <c r="A8362">
        <v>4020332650</v>
      </c>
      <c r="B8362" s="1">
        <v>42480</v>
      </c>
      <c r="C8362" s="7">
        <v>0.625</v>
      </c>
      <c r="D8362">
        <v>83</v>
      </c>
    </row>
    <row r="8363" spans="1:4" x14ac:dyDescent="0.3">
      <c r="A8363">
        <v>4020332650</v>
      </c>
      <c r="B8363" s="1">
        <v>42480</v>
      </c>
      <c r="C8363" s="7">
        <v>0.66666666666666663</v>
      </c>
      <c r="D8363">
        <v>83</v>
      </c>
    </row>
    <row r="8364" spans="1:4" x14ac:dyDescent="0.3">
      <c r="A8364">
        <v>4020332650</v>
      </c>
      <c r="B8364" s="1">
        <v>42480</v>
      </c>
      <c r="C8364" s="7">
        <v>0.70833333333333337</v>
      </c>
      <c r="D8364">
        <v>83</v>
      </c>
    </row>
    <row r="8365" spans="1:4" x14ac:dyDescent="0.3">
      <c r="A8365">
        <v>4020332650</v>
      </c>
      <c r="B8365" s="1">
        <v>42480</v>
      </c>
      <c r="C8365" s="7">
        <v>0.75</v>
      </c>
      <c r="D8365">
        <v>83</v>
      </c>
    </row>
    <row r="8366" spans="1:4" x14ac:dyDescent="0.3">
      <c r="A8366">
        <v>4020332650</v>
      </c>
      <c r="B8366" s="1">
        <v>42480</v>
      </c>
      <c r="C8366" s="7">
        <v>0.79166666666666663</v>
      </c>
      <c r="D8366">
        <v>83</v>
      </c>
    </row>
    <row r="8367" spans="1:4" x14ac:dyDescent="0.3">
      <c r="A8367">
        <v>4020332650</v>
      </c>
      <c r="B8367" s="1">
        <v>42480</v>
      </c>
      <c r="C8367" s="7">
        <v>0.83333333333333337</v>
      </c>
      <c r="D8367">
        <v>83</v>
      </c>
    </row>
    <row r="8368" spans="1:4" x14ac:dyDescent="0.3">
      <c r="A8368">
        <v>4020332650</v>
      </c>
      <c r="B8368" s="1">
        <v>42480</v>
      </c>
      <c r="C8368" s="7">
        <v>0.875</v>
      </c>
      <c r="D8368">
        <v>83</v>
      </c>
    </row>
    <row r="8369" spans="1:4" x14ac:dyDescent="0.3">
      <c r="A8369">
        <v>4020332650</v>
      </c>
      <c r="B8369" s="1">
        <v>42480</v>
      </c>
      <c r="C8369" s="7">
        <v>0.91666666666666663</v>
      </c>
      <c r="D8369">
        <v>83</v>
      </c>
    </row>
    <row r="8370" spans="1:4" x14ac:dyDescent="0.3">
      <c r="A8370">
        <v>4020332650</v>
      </c>
      <c r="B8370" s="1">
        <v>42480</v>
      </c>
      <c r="C8370" s="7">
        <v>0.95833333333333337</v>
      </c>
      <c r="D8370">
        <v>83</v>
      </c>
    </row>
    <row r="8371" spans="1:4" x14ac:dyDescent="0.3">
      <c r="A8371">
        <v>4020332650</v>
      </c>
      <c r="B8371" s="1">
        <v>42481</v>
      </c>
      <c r="C8371" s="7">
        <v>0</v>
      </c>
      <c r="D8371">
        <v>83</v>
      </c>
    </row>
    <row r="8372" spans="1:4" x14ac:dyDescent="0.3">
      <c r="A8372">
        <v>4020332650</v>
      </c>
      <c r="B8372" s="1">
        <v>42481</v>
      </c>
      <c r="C8372" s="7">
        <v>4.1666666666666664E-2</v>
      </c>
      <c r="D8372">
        <v>83</v>
      </c>
    </row>
    <row r="8373" spans="1:4" x14ac:dyDescent="0.3">
      <c r="A8373">
        <v>4020332650</v>
      </c>
      <c r="B8373" s="1">
        <v>42481</v>
      </c>
      <c r="C8373" s="7">
        <v>8.3333333333333329E-2</v>
      </c>
      <c r="D8373">
        <v>83</v>
      </c>
    </row>
    <row r="8374" spans="1:4" x14ac:dyDescent="0.3">
      <c r="A8374">
        <v>4020332650</v>
      </c>
      <c r="B8374" s="1">
        <v>42481</v>
      </c>
      <c r="C8374" s="7">
        <v>0.125</v>
      </c>
      <c r="D8374">
        <v>83</v>
      </c>
    </row>
    <row r="8375" spans="1:4" x14ac:dyDescent="0.3">
      <c r="A8375">
        <v>4020332650</v>
      </c>
      <c r="B8375" s="1">
        <v>42481</v>
      </c>
      <c r="C8375" s="7">
        <v>0.16666666666666666</v>
      </c>
      <c r="D8375">
        <v>83</v>
      </c>
    </row>
    <row r="8376" spans="1:4" x14ac:dyDescent="0.3">
      <c r="A8376">
        <v>4020332650</v>
      </c>
      <c r="B8376" s="1">
        <v>42481</v>
      </c>
      <c r="C8376" s="7">
        <v>0.20833333333333334</v>
      </c>
      <c r="D8376">
        <v>83</v>
      </c>
    </row>
    <row r="8377" spans="1:4" x14ac:dyDescent="0.3">
      <c r="A8377">
        <v>4020332650</v>
      </c>
      <c r="B8377" s="1">
        <v>42481</v>
      </c>
      <c r="C8377" s="7">
        <v>0.25</v>
      </c>
      <c r="D8377">
        <v>83</v>
      </c>
    </row>
    <row r="8378" spans="1:4" x14ac:dyDescent="0.3">
      <c r="A8378">
        <v>4020332650</v>
      </c>
      <c r="B8378" s="1">
        <v>42481</v>
      </c>
      <c r="C8378" s="7">
        <v>0.29166666666666669</v>
      </c>
      <c r="D8378">
        <v>83</v>
      </c>
    </row>
    <row r="8379" spans="1:4" x14ac:dyDescent="0.3">
      <c r="A8379">
        <v>4020332650</v>
      </c>
      <c r="B8379" s="1">
        <v>42481</v>
      </c>
      <c r="C8379" s="7">
        <v>0.33333333333333331</v>
      </c>
      <c r="D8379">
        <v>83</v>
      </c>
    </row>
    <row r="8380" spans="1:4" x14ac:dyDescent="0.3">
      <c r="A8380">
        <v>4020332650</v>
      </c>
      <c r="B8380" s="1">
        <v>42481</v>
      </c>
      <c r="C8380" s="7">
        <v>0.375</v>
      </c>
      <c r="D8380">
        <v>83</v>
      </c>
    </row>
    <row r="8381" spans="1:4" x14ac:dyDescent="0.3">
      <c r="A8381">
        <v>4020332650</v>
      </c>
      <c r="B8381" s="1">
        <v>42481</v>
      </c>
      <c r="C8381" s="7">
        <v>0.41666666666666669</v>
      </c>
      <c r="D8381">
        <v>83</v>
      </c>
    </row>
    <row r="8382" spans="1:4" x14ac:dyDescent="0.3">
      <c r="A8382">
        <v>4020332650</v>
      </c>
      <c r="B8382" s="1">
        <v>42481</v>
      </c>
      <c r="C8382" s="7">
        <v>0.45833333333333331</v>
      </c>
      <c r="D8382">
        <v>83</v>
      </c>
    </row>
    <row r="8383" spans="1:4" x14ac:dyDescent="0.3">
      <c r="A8383">
        <v>4020332650</v>
      </c>
      <c r="B8383" s="1">
        <v>42481</v>
      </c>
      <c r="C8383" s="7">
        <v>0.5</v>
      </c>
      <c r="D8383">
        <v>83</v>
      </c>
    </row>
    <row r="8384" spans="1:4" x14ac:dyDescent="0.3">
      <c r="A8384">
        <v>4020332650</v>
      </c>
      <c r="B8384" s="1">
        <v>42481</v>
      </c>
      <c r="C8384" s="7">
        <v>0.54166666666666663</v>
      </c>
      <c r="D8384">
        <v>83</v>
      </c>
    </row>
    <row r="8385" spans="1:4" x14ac:dyDescent="0.3">
      <c r="A8385">
        <v>4020332650</v>
      </c>
      <c r="B8385" s="1">
        <v>42481</v>
      </c>
      <c r="C8385" s="7">
        <v>0.58333333333333337</v>
      </c>
      <c r="D8385">
        <v>83</v>
      </c>
    </row>
    <row r="8386" spans="1:4" x14ac:dyDescent="0.3">
      <c r="A8386">
        <v>4020332650</v>
      </c>
      <c r="B8386" s="1">
        <v>42481</v>
      </c>
      <c r="C8386" s="7">
        <v>0.625</v>
      </c>
      <c r="D8386">
        <v>83</v>
      </c>
    </row>
    <row r="8387" spans="1:4" x14ac:dyDescent="0.3">
      <c r="A8387">
        <v>4020332650</v>
      </c>
      <c r="B8387" s="1">
        <v>42481</v>
      </c>
      <c r="C8387" s="7">
        <v>0.66666666666666663</v>
      </c>
      <c r="D8387">
        <v>83</v>
      </c>
    </row>
    <row r="8388" spans="1:4" x14ac:dyDescent="0.3">
      <c r="A8388">
        <v>4020332650</v>
      </c>
      <c r="B8388" s="1">
        <v>42481</v>
      </c>
      <c r="C8388" s="7">
        <v>0.70833333333333337</v>
      </c>
      <c r="D8388">
        <v>83</v>
      </c>
    </row>
    <row r="8389" spans="1:4" x14ac:dyDescent="0.3">
      <c r="A8389">
        <v>4020332650</v>
      </c>
      <c r="B8389" s="1">
        <v>42481</v>
      </c>
      <c r="C8389" s="7">
        <v>0.75</v>
      </c>
      <c r="D8389">
        <v>83</v>
      </c>
    </row>
    <row r="8390" spans="1:4" x14ac:dyDescent="0.3">
      <c r="A8390">
        <v>4020332650</v>
      </c>
      <c r="B8390" s="1">
        <v>42481</v>
      </c>
      <c r="C8390" s="7">
        <v>0.79166666666666663</v>
      </c>
      <c r="D8390">
        <v>83</v>
      </c>
    </row>
    <row r="8391" spans="1:4" x14ac:dyDescent="0.3">
      <c r="A8391">
        <v>4020332650</v>
      </c>
      <c r="B8391" s="1">
        <v>42481</v>
      </c>
      <c r="C8391" s="7">
        <v>0.83333333333333337</v>
      </c>
      <c r="D8391">
        <v>83</v>
      </c>
    </row>
    <row r="8392" spans="1:4" x14ac:dyDescent="0.3">
      <c r="A8392">
        <v>4020332650</v>
      </c>
      <c r="B8392" s="1">
        <v>42481</v>
      </c>
      <c r="C8392" s="7">
        <v>0.875</v>
      </c>
      <c r="D8392">
        <v>83</v>
      </c>
    </row>
    <row r="8393" spans="1:4" x14ac:dyDescent="0.3">
      <c r="A8393">
        <v>4020332650</v>
      </c>
      <c r="B8393" s="1">
        <v>42481</v>
      </c>
      <c r="C8393" s="7">
        <v>0.91666666666666663</v>
      </c>
      <c r="D8393">
        <v>83</v>
      </c>
    </row>
    <row r="8394" spans="1:4" x14ac:dyDescent="0.3">
      <c r="A8394">
        <v>4020332650</v>
      </c>
      <c r="B8394" s="1">
        <v>42481</v>
      </c>
      <c r="C8394" s="7">
        <v>0.95833333333333337</v>
      </c>
      <c r="D8394">
        <v>83</v>
      </c>
    </row>
    <row r="8395" spans="1:4" x14ac:dyDescent="0.3">
      <c r="A8395">
        <v>4020332650</v>
      </c>
      <c r="B8395" s="1">
        <v>42482</v>
      </c>
      <c r="C8395" s="7">
        <v>0</v>
      </c>
      <c r="D8395">
        <v>83</v>
      </c>
    </row>
    <row r="8396" spans="1:4" x14ac:dyDescent="0.3">
      <c r="A8396">
        <v>4020332650</v>
      </c>
      <c r="B8396" s="1">
        <v>42482</v>
      </c>
      <c r="C8396" s="7">
        <v>4.1666666666666664E-2</v>
      </c>
      <c r="D8396">
        <v>83</v>
      </c>
    </row>
    <row r="8397" spans="1:4" x14ac:dyDescent="0.3">
      <c r="A8397">
        <v>4020332650</v>
      </c>
      <c r="B8397" s="1">
        <v>42482</v>
      </c>
      <c r="C8397" s="7">
        <v>8.3333333333333329E-2</v>
      </c>
      <c r="D8397">
        <v>83</v>
      </c>
    </row>
    <row r="8398" spans="1:4" x14ac:dyDescent="0.3">
      <c r="A8398">
        <v>4020332650</v>
      </c>
      <c r="B8398" s="1">
        <v>42482</v>
      </c>
      <c r="C8398" s="7">
        <v>0.125</v>
      </c>
      <c r="D8398">
        <v>83</v>
      </c>
    </row>
    <row r="8399" spans="1:4" x14ac:dyDescent="0.3">
      <c r="A8399">
        <v>4020332650</v>
      </c>
      <c r="B8399" s="1">
        <v>42482</v>
      </c>
      <c r="C8399" s="7">
        <v>0.16666666666666666</v>
      </c>
      <c r="D8399">
        <v>83</v>
      </c>
    </row>
    <row r="8400" spans="1:4" x14ac:dyDescent="0.3">
      <c r="A8400">
        <v>4020332650</v>
      </c>
      <c r="B8400" s="1">
        <v>42482</v>
      </c>
      <c r="C8400" s="7">
        <v>0.20833333333333334</v>
      </c>
      <c r="D8400">
        <v>83</v>
      </c>
    </row>
    <row r="8401" spans="1:4" x14ac:dyDescent="0.3">
      <c r="A8401">
        <v>4020332650</v>
      </c>
      <c r="B8401" s="1">
        <v>42482</v>
      </c>
      <c r="C8401" s="7">
        <v>0.25</v>
      </c>
      <c r="D8401">
        <v>83</v>
      </c>
    </row>
    <row r="8402" spans="1:4" x14ac:dyDescent="0.3">
      <c r="A8402">
        <v>4020332650</v>
      </c>
      <c r="B8402" s="1">
        <v>42482</v>
      </c>
      <c r="C8402" s="7">
        <v>0.29166666666666669</v>
      </c>
      <c r="D8402">
        <v>83</v>
      </c>
    </row>
    <row r="8403" spans="1:4" x14ac:dyDescent="0.3">
      <c r="A8403">
        <v>4020332650</v>
      </c>
      <c r="B8403" s="1">
        <v>42482</v>
      </c>
      <c r="C8403" s="7">
        <v>0.33333333333333331</v>
      </c>
      <c r="D8403">
        <v>83</v>
      </c>
    </row>
    <row r="8404" spans="1:4" x14ac:dyDescent="0.3">
      <c r="A8404">
        <v>4020332650</v>
      </c>
      <c r="B8404" s="1">
        <v>42482</v>
      </c>
      <c r="C8404" s="7">
        <v>0.375</v>
      </c>
      <c r="D8404">
        <v>83</v>
      </c>
    </row>
    <row r="8405" spans="1:4" x14ac:dyDescent="0.3">
      <c r="A8405">
        <v>4020332650</v>
      </c>
      <c r="B8405" s="1">
        <v>42482</v>
      </c>
      <c r="C8405" s="7">
        <v>0.41666666666666669</v>
      </c>
      <c r="D8405">
        <v>83</v>
      </c>
    </row>
    <row r="8406" spans="1:4" x14ac:dyDescent="0.3">
      <c r="A8406">
        <v>4020332650</v>
      </c>
      <c r="B8406" s="1">
        <v>42482</v>
      </c>
      <c r="C8406" s="7">
        <v>0.45833333333333331</v>
      </c>
      <c r="D8406">
        <v>83</v>
      </c>
    </row>
    <row r="8407" spans="1:4" x14ac:dyDescent="0.3">
      <c r="A8407">
        <v>4020332650</v>
      </c>
      <c r="B8407" s="1">
        <v>42482</v>
      </c>
      <c r="C8407" s="7">
        <v>0.5</v>
      </c>
      <c r="D8407">
        <v>83</v>
      </c>
    </row>
    <row r="8408" spans="1:4" x14ac:dyDescent="0.3">
      <c r="A8408">
        <v>4020332650</v>
      </c>
      <c r="B8408" s="1">
        <v>42482</v>
      </c>
      <c r="C8408" s="7">
        <v>0.54166666666666663</v>
      </c>
      <c r="D8408">
        <v>83</v>
      </c>
    </row>
    <row r="8409" spans="1:4" x14ac:dyDescent="0.3">
      <c r="A8409">
        <v>4020332650</v>
      </c>
      <c r="B8409" s="1">
        <v>42482</v>
      </c>
      <c r="C8409" s="7">
        <v>0.58333333333333337</v>
      </c>
      <c r="D8409">
        <v>83</v>
      </c>
    </row>
    <row r="8410" spans="1:4" x14ac:dyDescent="0.3">
      <c r="A8410">
        <v>4020332650</v>
      </c>
      <c r="B8410" s="1">
        <v>42482</v>
      </c>
      <c r="C8410" s="7">
        <v>0.625</v>
      </c>
      <c r="D8410">
        <v>83</v>
      </c>
    </row>
    <row r="8411" spans="1:4" x14ac:dyDescent="0.3">
      <c r="A8411">
        <v>4020332650</v>
      </c>
      <c r="B8411" s="1">
        <v>42482</v>
      </c>
      <c r="C8411" s="7">
        <v>0.66666666666666663</v>
      </c>
      <c r="D8411">
        <v>83</v>
      </c>
    </row>
    <row r="8412" spans="1:4" x14ac:dyDescent="0.3">
      <c r="A8412">
        <v>4020332650</v>
      </c>
      <c r="B8412" s="1">
        <v>42482</v>
      </c>
      <c r="C8412" s="7">
        <v>0.70833333333333337</v>
      </c>
      <c r="D8412">
        <v>83</v>
      </c>
    </row>
    <row r="8413" spans="1:4" x14ac:dyDescent="0.3">
      <c r="A8413">
        <v>4020332650</v>
      </c>
      <c r="B8413" s="1">
        <v>42482</v>
      </c>
      <c r="C8413" s="7">
        <v>0.75</v>
      </c>
      <c r="D8413">
        <v>83</v>
      </c>
    </row>
    <row r="8414" spans="1:4" x14ac:dyDescent="0.3">
      <c r="A8414">
        <v>4020332650</v>
      </c>
      <c r="B8414" s="1">
        <v>42482</v>
      </c>
      <c r="C8414" s="7">
        <v>0.79166666666666663</v>
      </c>
      <c r="D8414">
        <v>83</v>
      </c>
    </row>
    <row r="8415" spans="1:4" x14ac:dyDescent="0.3">
      <c r="A8415">
        <v>4020332650</v>
      </c>
      <c r="B8415" s="1">
        <v>42482</v>
      </c>
      <c r="C8415" s="7">
        <v>0.83333333333333337</v>
      </c>
      <c r="D8415">
        <v>83</v>
      </c>
    </row>
    <row r="8416" spans="1:4" x14ac:dyDescent="0.3">
      <c r="A8416">
        <v>4020332650</v>
      </c>
      <c r="B8416" s="1">
        <v>42482</v>
      </c>
      <c r="C8416" s="7">
        <v>0.875</v>
      </c>
      <c r="D8416">
        <v>83</v>
      </c>
    </row>
    <row r="8417" spans="1:4" x14ac:dyDescent="0.3">
      <c r="A8417">
        <v>4020332650</v>
      </c>
      <c r="B8417" s="1">
        <v>42482</v>
      </c>
      <c r="C8417" s="7">
        <v>0.91666666666666663</v>
      </c>
      <c r="D8417">
        <v>83</v>
      </c>
    </row>
    <row r="8418" spans="1:4" x14ac:dyDescent="0.3">
      <c r="A8418">
        <v>4020332650</v>
      </c>
      <c r="B8418" s="1">
        <v>42482</v>
      </c>
      <c r="C8418" s="7">
        <v>0.95833333333333337</v>
      </c>
      <c r="D8418">
        <v>83</v>
      </c>
    </row>
    <row r="8419" spans="1:4" x14ac:dyDescent="0.3">
      <c r="A8419">
        <v>4020332650</v>
      </c>
      <c r="B8419" s="1">
        <v>42483</v>
      </c>
      <c r="C8419" s="7">
        <v>0</v>
      </c>
      <c r="D8419">
        <v>83</v>
      </c>
    </row>
    <row r="8420" spans="1:4" x14ac:dyDescent="0.3">
      <c r="A8420">
        <v>4020332650</v>
      </c>
      <c r="B8420" s="1">
        <v>42483</v>
      </c>
      <c r="C8420" s="7">
        <v>4.1666666666666664E-2</v>
      </c>
      <c r="D8420">
        <v>83</v>
      </c>
    </row>
    <row r="8421" spans="1:4" x14ac:dyDescent="0.3">
      <c r="A8421">
        <v>4020332650</v>
      </c>
      <c r="B8421" s="1">
        <v>42483</v>
      </c>
      <c r="C8421" s="7">
        <v>8.3333333333333329E-2</v>
      </c>
      <c r="D8421">
        <v>83</v>
      </c>
    </row>
    <row r="8422" spans="1:4" x14ac:dyDescent="0.3">
      <c r="A8422">
        <v>4020332650</v>
      </c>
      <c r="B8422" s="1">
        <v>42483</v>
      </c>
      <c r="C8422" s="7">
        <v>0.125</v>
      </c>
      <c r="D8422">
        <v>83</v>
      </c>
    </row>
    <row r="8423" spans="1:4" x14ac:dyDescent="0.3">
      <c r="A8423">
        <v>4020332650</v>
      </c>
      <c r="B8423" s="1">
        <v>42483</v>
      </c>
      <c r="C8423" s="7">
        <v>0.16666666666666666</v>
      </c>
      <c r="D8423">
        <v>83</v>
      </c>
    </row>
    <row r="8424" spans="1:4" x14ac:dyDescent="0.3">
      <c r="A8424">
        <v>4020332650</v>
      </c>
      <c r="B8424" s="1">
        <v>42483</v>
      </c>
      <c r="C8424" s="7">
        <v>0.20833333333333334</v>
      </c>
      <c r="D8424">
        <v>83</v>
      </c>
    </row>
    <row r="8425" spans="1:4" x14ac:dyDescent="0.3">
      <c r="A8425">
        <v>4020332650</v>
      </c>
      <c r="B8425" s="1">
        <v>42483</v>
      </c>
      <c r="C8425" s="7">
        <v>0.25</v>
      </c>
      <c r="D8425">
        <v>83</v>
      </c>
    </row>
    <row r="8426" spans="1:4" x14ac:dyDescent="0.3">
      <c r="A8426">
        <v>4020332650</v>
      </c>
      <c r="B8426" s="1">
        <v>42483</v>
      </c>
      <c r="C8426" s="7">
        <v>0.29166666666666669</v>
      </c>
      <c r="D8426">
        <v>83</v>
      </c>
    </row>
    <row r="8427" spans="1:4" x14ac:dyDescent="0.3">
      <c r="A8427">
        <v>4020332650</v>
      </c>
      <c r="B8427" s="1">
        <v>42483</v>
      </c>
      <c r="C8427" s="7">
        <v>0.33333333333333331</v>
      </c>
      <c r="D8427">
        <v>83</v>
      </c>
    </row>
    <row r="8428" spans="1:4" x14ac:dyDescent="0.3">
      <c r="A8428">
        <v>4020332650</v>
      </c>
      <c r="B8428" s="1">
        <v>42483</v>
      </c>
      <c r="C8428" s="7">
        <v>0.375</v>
      </c>
      <c r="D8428">
        <v>83</v>
      </c>
    </row>
    <row r="8429" spans="1:4" x14ac:dyDescent="0.3">
      <c r="A8429">
        <v>4020332650</v>
      </c>
      <c r="B8429" s="1">
        <v>42483</v>
      </c>
      <c r="C8429" s="7">
        <v>0.41666666666666669</v>
      </c>
      <c r="D8429">
        <v>83</v>
      </c>
    </row>
    <row r="8430" spans="1:4" x14ac:dyDescent="0.3">
      <c r="A8430">
        <v>4020332650</v>
      </c>
      <c r="B8430" s="1">
        <v>42483</v>
      </c>
      <c r="C8430" s="7">
        <v>0.45833333333333331</v>
      </c>
      <c r="D8430">
        <v>83</v>
      </c>
    </row>
    <row r="8431" spans="1:4" x14ac:dyDescent="0.3">
      <c r="A8431">
        <v>4020332650</v>
      </c>
      <c r="B8431" s="1">
        <v>42483</v>
      </c>
      <c r="C8431" s="7">
        <v>0.5</v>
      </c>
      <c r="D8431">
        <v>83</v>
      </c>
    </row>
    <row r="8432" spans="1:4" x14ac:dyDescent="0.3">
      <c r="A8432">
        <v>4020332650</v>
      </c>
      <c r="B8432" s="1">
        <v>42483</v>
      </c>
      <c r="C8432" s="7">
        <v>0.54166666666666663</v>
      </c>
      <c r="D8432">
        <v>83</v>
      </c>
    </row>
    <row r="8433" spans="1:4" x14ac:dyDescent="0.3">
      <c r="A8433">
        <v>4020332650</v>
      </c>
      <c r="B8433" s="1">
        <v>42483</v>
      </c>
      <c r="C8433" s="7">
        <v>0.58333333333333337</v>
      </c>
      <c r="D8433">
        <v>83</v>
      </c>
    </row>
    <row r="8434" spans="1:4" x14ac:dyDescent="0.3">
      <c r="A8434">
        <v>4020332650</v>
      </c>
      <c r="B8434" s="1">
        <v>42483</v>
      </c>
      <c r="C8434" s="7">
        <v>0.625</v>
      </c>
      <c r="D8434">
        <v>83</v>
      </c>
    </row>
    <row r="8435" spans="1:4" x14ac:dyDescent="0.3">
      <c r="A8435">
        <v>4020332650</v>
      </c>
      <c r="B8435" s="1">
        <v>42483</v>
      </c>
      <c r="C8435" s="7">
        <v>0.66666666666666663</v>
      </c>
      <c r="D8435">
        <v>83</v>
      </c>
    </row>
    <row r="8436" spans="1:4" x14ac:dyDescent="0.3">
      <c r="A8436">
        <v>4020332650</v>
      </c>
      <c r="B8436" s="1">
        <v>42483</v>
      </c>
      <c r="C8436" s="7">
        <v>0.70833333333333337</v>
      </c>
      <c r="D8436">
        <v>83</v>
      </c>
    </row>
    <row r="8437" spans="1:4" x14ac:dyDescent="0.3">
      <c r="A8437">
        <v>4020332650</v>
      </c>
      <c r="B8437" s="1">
        <v>42483</v>
      </c>
      <c r="C8437" s="7">
        <v>0.75</v>
      </c>
      <c r="D8437">
        <v>83</v>
      </c>
    </row>
    <row r="8438" spans="1:4" x14ac:dyDescent="0.3">
      <c r="A8438">
        <v>4020332650</v>
      </c>
      <c r="B8438" s="1">
        <v>42483</v>
      </c>
      <c r="C8438" s="7">
        <v>0.79166666666666663</v>
      </c>
      <c r="D8438">
        <v>83</v>
      </c>
    </row>
    <row r="8439" spans="1:4" x14ac:dyDescent="0.3">
      <c r="A8439">
        <v>4020332650</v>
      </c>
      <c r="B8439" s="1">
        <v>42483</v>
      </c>
      <c r="C8439" s="7">
        <v>0.83333333333333337</v>
      </c>
      <c r="D8439">
        <v>83</v>
      </c>
    </row>
    <row r="8440" spans="1:4" x14ac:dyDescent="0.3">
      <c r="A8440">
        <v>4020332650</v>
      </c>
      <c r="B8440" s="1">
        <v>42483</v>
      </c>
      <c r="C8440" s="7">
        <v>0.875</v>
      </c>
      <c r="D8440">
        <v>83</v>
      </c>
    </row>
    <row r="8441" spans="1:4" x14ac:dyDescent="0.3">
      <c r="A8441">
        <v>4020332650</v>
      </c>
      <c r="B8441" s="1">
        <v>42483</v>
      </c>
      <c r="C8441" s="7">
        <v>0.91666666666666663</v>
      </c>
      <c r="D8441">
        <v>83</v>
      </c>
    </row>
    <row r="8442" spans="1:4" x14ac:dyDescent="0.3">
      <c r="A8442">
        <v>4020332650</v>
      </c>
      <c r="B8442" s="1">
        <v>42483</v>
      </c>
      <c r="C8442" s="7">
        <v>0.95833333333333337</v>
      </c>
      <c r="D8442">
        <v>83</v>
      </c>
    </row>
    <row r="8443" spans="1:4" x14ac:dyDescent="0.3">
      <c r="A8443">
        <v>4020332650</v>
      </c>
      <c r="B8443" s="1">
        <v>42484</v>
      </c>
      <c r="C8443" s="7">
        <v>0</v>
      </c>
      <c r="D8443">
        <v>83</v>
      </c>
    </row>
    <row r="8444" spans="1:4" x14ac:dyDescent="0.3">
      <c r="A8444">
        <v>4020332650</v>
      </c>
      <c r="B8444" s="1">
        <v>42484</v>
      </c>
      <c r="C8444" s="7">
        <v>4.1666666666666664E-2</v>
      </c>
      <c r="D8444">
        <v>83</v>
      </c>
    </row>
    <row r="8445" spans="1:4" x14ac:dyDescent="0.3">
      <c r="A8445">
        <v>4020332650</v>
      </c>
      <c r="B8445" s="1">
        <v>42484</v>
      </c>
      <c r="C8445" s="7">
        <v>8.3333333333333329E-2</v>
      </c>
      <c r="D8445">
        <v>83</v>
      </c>
    </row>
    <row r="8446" spans="1:4" x14ac:dyDescent="0.3">
      <c r="A8446">
        <v>4020332650</v>
      </c>
      <c r="B8446" s="1">
        <v>42484</v>
      </c>
      <c r="C8446" s="7">
        <v>0.125</v>
      </c>
      <c r="D8446">
        <v>83</v>
      </c>
    </row>
    <row r="8447" spans="1:4" x14ac:dyDescent="0.3">
      <c r="A8447">
        <v>4020332650</v>
      </c>
      <c r="B8447" s="1">
        <v>42484</v>
      </c>
      <c r="C8447" s="7">
        <v>0.16666666666666666</v>
      </c>
      <c r="D8447">
        <v>83</v>
      </c>
    </row>
    <row r="8448" spans="1:4" x14ac:dyDescent="0.3">
      <c r="A8448">
        <v>4020332650</v>
      </c>
      <c r="B8448" s="1">
        <v>42484</v>
      </c>
      <c r="C8448" s="7">
        <v>0.20833333333333334</v>
      </c>
      <c r="D8448">
        <v>83</v>
      </c>
    </row>
    <row r="8449" spans="1:4" x14ac:dyDescent="0.3">
      <c r="A8449">
        <v>4020332650</v>
      </c>
      <c r="B8449" s="1">
        <v>42484</v>
      </c>
      <c r="C8449" s="7">
        <v>0.25</v>
      </c>
      <c r="D8449">
        <v>83</v>
      </c>
    </row>
    <row r="8450" spans="1:4" x14ac:dyDescent="0.3">
      <c r="A8450">
        <v>4020332650</v>
      </c>
      <c r="B8450" s="1">
        <v>42484</v>
      </c>
      <c r="C8450" s="7">
        <v>0.29166666666666669</v>
      </c>
      <c r="D8450">
        <v>83</v>
      </c>
    </row>
    <row r="8451" spans="1:4" x14ac:dyDescent="0.3">
      <c r="A8451">
        <v>4020332650</v>
      </c>
      <c r="B8451" s="1">
        <v>42484</v>
      </c>
      <c r="C8451" s="7">
        <v>0.33333333333333331</v>
      </c>
      <c r="D8451">
        <v>83</v>
      </c>
    </row>
    <row r="8452" spans="1:4" x14ac:dyDescent="0.3">
      <c r="A8452">
        <v>4020332650</v>
      </c>
      <c r="B8452" s="1">
        <v>42484</v>
      </c>
      <c r="C8452" s="7">
        <v>0.375</v>
      </c>
      <c r="D8452">
        <v>83</v>
      </c>
    </row>
    <row r="8453" spans="1:4" x14ac:dyDescent="0.3">
      <c r="A8453">
        <v>4020332650</v>
      </c>
      <c r="B8453" s="1">
        <v>42484</v>
      </c>
      <c r="C8453" s="7">
        <v>0.41666666666666669</v>
      </c>
      <c r="D8453">
        <v>83</v>
      </c>
    </row>
    <row r="8454" spans="1:4" x14ac:dyDescent="0.3">
      <c r="A8454">
        <v>4020332650</v>
      </c>
      <c r="B8454" s="1">
        <v>42484</v>
      </c>
      <c r="C8454" s="7">
        <v>0.45833333333333331</v>
      </c>
      <c r="D8454">
        <v>83</v>
      </c>
    </row>
    <row r="8455" spans="1:4" x14ac:dyDescent="0.3">
      <c r="A8455">
        <v>4020332650</v>
      </c>
      <c r="B8455" s="1">
        <v>42484</v>
      </c>
      <c r="C8455" s="7">
        <v>0.5</v>
      </c>
      <c r="D8455">
        <v>83</v>
      </c>
    </row>
    <row r="8456" spans="1:4" x14ac:dyDescent="0.3">
      <c r="A8456">
        <v>4020332650</v>
      </c>
      <c r="B8456" s="1">
        <v>42484</v>
      </c>
      <c r="C8456" s="7">
        <v>0.54166666666666663</v>
      </c>
      <c r="D8456">
        <v>83</v>
      </c>
    </row>
    <row r="8457" spans="1:4" x14ac:dyDescent="0.3">
      <c r="A8457">
        <v>4020332650</v>
      </c>
      <c r="B8457" s="1">
        <v>42484</v>
      </c>
      <c r="C8457" s="7">
        <v>0.58333333333333337</v>
      </c>
      <c r="D8457">
        <v>83</v>
      </c>
    </row>
    <row r="8458" spans="1:4" x14ac:dyDescent="0.3">
      <c r="A8458">
        <v>4020332650</v>
      </c>
      <c r="B8458" s="1">
        <v>42484</v>
      </c>
      <c r="C8458" s="7">
        <v>0.625</v>
      </c>
      <c r="D8458">
        <v>83</v>
      </c>
    </row>
    <row r="8459" spans="1:4" x14ac:dyDescent="0.3">
      <c r="A8459">
        <v>4020332650</v>
      </c>
      <c r="B8459" s="1">
        <v>42484</v>
      </c>
      <c r="C8459" s="7">
        <v>0.66666666666666663</v>
      </c>
      <c r="D8459">
        <v>83</v>
      </c>
    </row>
    <row r="8460" spans="1:4" x14ac:dyDescent="0.3">
      <c r="A8460">
        <v>4020332650</v>
      </c>
      <c r="B8460" s="1">
        <v>42484</v>
      </c>
      <c r="C8460" s="7">
        <v>0.70833333333333337</v>
      </c>
      <c r="D8460">
        <v>83</v>
      </c>
    </row>
    <row r="8461" spans="1:4" x14ac:dyDescent="0.3">
      <c r="A8461">
        <v>4020332650</v>
      </c>
      <c r="B8461" s="1">
        <v>42484</v>
      </c>
      <c r="C8461" s="7">
        <v>0.75</v>
      </c>
      <c r="D8461">
        <v>83</v>
      </c>
    </row>
    <row r="8462" spans="1:4" x14ac:dyDescent="0.3">
      <c r="A8462">
        <v>4020332650</v>
      </c>
      <c r="B8462" s="1">
        <v>42484</v>
      </c>
      <c r="C8462" s="7">
        <v>0.79166666666666663</v>
      </c>
      <c r="D8462">
        <v>83</v>
      </c>
    </row>
    <row r="8463" spans="1:4" x14ac:dyDescent="0.3">
      <c r="A8463">
        <v>4020332650</v>
      </c>
      <c r="B8463" s="1">
        <v>42484</v>
      </c>
      <c r="C8463" s="7">
        <v>0.83333333333333337</v>
      </c>
      <c r="D8463">
        <v>83</v>
      </c>
    </row>
    <row r="8464" spans="1:4" x14ac:dyDescent="0.3">
      <c r="A8464">
        <v>4020332650</v>
      </c>
      <c r="B8464" s="1">
        <v>42484</v>
      </c>
      <c r="C8464" s="7">
        <v>0.875</v>
      </c>
      <c r="D8464">
        <v>83</v>
      </c>
    </row>
    <row r="8465" spans="1:4" x14ac:dyDescent="0.3">
      <c r="A8465">
        <v>4020332650</v>
      </c>
      <c r="B8465" s="1">
        <v>42484</v>
      </c>
      <c r="C8465" s="7">
        <v>0.91666666666666663</v>
      </c>
      <c r="D8465">
        <v>83</v>
      </c>
    </row>
    <row r="8466" spans="1:4" x14ac:dyDescent="0.3">
      <c r="A8466">
        <v>4020332650</v>
      </c>
      <c r="B8466" s="1">
        <v>42484</v>
      </c>
      <c r="C8466" s="7">
        <v>0.95833333333333337</v>
      </c>
      <c r="D8466">
        <v>83</v>
      </c>
    </row>
    <row r="8467" spans="1:4" x14ac:dyDescent="0.3">
      <c r="A8467">
        <v>4020332650</v>
      </c>
      <c r="B8467" s="1">
        <v>42485</v>
      </c>
      <c r="C8467" s="7">
        <v>0</v>
      </c>
      <c r="D8467">
        <v>83</v>
      </c>
    </row>
    <row r="8468" spans="1:4" x14ac:dyDescent="0.3">
      <c r="A8468">
        <v>4020332650</v>
      </c>
      <c r="B8468" s="1">
        <v>42485</v>
      </c>
      <c r="C8468" s="7">
        <v>4.1666666666666664E-2</v>
      </c>
      <c r="D8468">
        <v>83</v>
      </c>
    </row>
    <row r="8469" spans="1:4" x14ac:dyDescent="0.3">
      <c r="A8469">
        <v>4020332650</v>
      </c>
      <c r="B8469" s="1">
        <v>42485</v>
      </c>
      <c r="C8469" s="7">
        <v>8.3333333333333329E-2</v>
      </c>
      <c r="D8469">
        <v>83</v>
      </c>
    </row>
    <row r="8470" spans="1:4" x14ac:dyDescent="0.3">
      <c r="A8470">
        <v>4020332650</v>
      </c>
      <c r="B8470" s="1">
        <v>42485</v>
      </c>
      <c r="C8470" s="7">
        <v>0.125</v>
      </c>
      <c r="D8470">
        <v>83</v>
      </c>
    </row>
    <row r="8471" spans="1:4" x14ac:dyDescent="0.3">
      <c r="A8471">
        <v>4020332650</v>
      </c>
      <c r="B8471" s="1">
        <v>42485</v>
      </c>
      <c r="C8471" s="7">
        <v>0.16666666666666666</v>
      </c>
      <c r="D8471">
        <v>83</v>
      </c>
    </row>
    <row r="8472" spans="1:4" x14ac:dyDescent="0.3">
      <c r="A8472">
        <v>4020332650</v>
      </c>
      <c r="B8472" s="1">
        <v>42485</v>
      </c>
      <c r="C8472" s="7">
        <v>0.20833333333333334</v>
      </c>
      <c r="D8472">
        <v>83</v>
      </c>
    </row>
    <row r="8473" spans="1:4" x14ac:dyDescent="0.3">
      <c r="A8473">
        <v>4020332650</v>
      </c>
      <c r="B8473" s="1">
        <v>42485</v>
      </c>
      <c r="C8473" s="7">
        <v>0.25</v>
      </c>
      <c r="D8473">
        <v>83</v>
      </c>
    </row>
    <row r="8474" spans="1:4" x14ac:dyDescent="0.3">
      <c r="A8474">
        <v>4020332650</v>
      </c>
      <c r="B8474" s="1">
        <v>42485</v>
      </c>
      <c r="C8474" s="7">
        <v>0.29166666666666669</v>
      </c>
      <c r="D8474">
        <v>83</v>
      </c>
    </row>
    <row r="8475" spans="1:4" x14ac:dyDescent="0.3">
      <c r="A8475">
        <v>4020332650</v>
      </c>
      <c r="B8475" s="1">
        <v>42485</v>
      </c>
      <c r="C8475" s="7">
        <v>0.33333333333333331</v>
      </c>
      <c r="D8475">
        <v>83</v>
      </c>
    </row>
    <row r="8476" spans="1:4" x14ac:dyDescent="0.3">
      <c r="A8476">
        <v>4020332650</v>
      </c>
      <c r="B8476" s="1">
        <v>42485</v>
      </c>
      <c r="C8476" s="7">
        <v>0.375</v>
      </c>
      <c r="D8476">
        <v>83</v>
      </c>
    </row>
    <row r="8477" spans="1:4" x14ac:dyDescent="0.3">
      <c r="A8477">
        <v>4020332650</v>
      </c>
      <c r="B8477" s="1">
        <v>42485</v>
      </c>
      <c r="C8477" s="7">
        <v>0.41666666666666669</v>
      </c>
      <c r="D8477">
        <v>83</v>
      </c>
    </row>
    <row r="8478" spans="1:4" x14ac:dyDescent="0.3">
      <c r="A8478">
        <v>4020332650</v>
      </c>
      <c r="B8478" s="1">
        <v>42485</v>
      </c>
      <c r="C8478" s="7">
        <v>0.45833333333333331</v>
      </c>
      <c r="D8478">
        <v>83</v>
      </c>
    </row>
    <row r="8479" spans="1:4" x14ac:dyDescent="0.3">
      <c r="A8479">
        <v>4020332650</v>
      </c>
      <c r="B8479" s="1">
        <v>42485</v>
      </c>
      <c r="C8479" s="7">
        <v>0.5</v>
      </c>
      <c r="D8479">
        <v>83</v>
      </c>
    </row>
    <row r="8480" spans="1:4" x14ac:dyDescent="0.3">
      <c r="A8480">
        <v>4020332650</v>
      </c>
      <c r="B8480" s="1">
        <v>42485</v>
      </c>
      <c r="C8480" s="7">
        <v>0.54166666666666663</v>
      </c>
      <c r="D8480">
        <v>83</v>
      </c>
    </row>
    <row r="8481" spans="1:4" x14ac:dyDescent="0.3">
      <c r="A8481">
        <v>4020332650</v>
      </c>
      <c r="B8481" s="1">
        <v>42485</v>
      </c>
      <c r="C8481" s="7">
        <v>0.58333333333333337</v>
      </c>
      <c r="D8481">
        <v>83</v>
      </c>
    </row>
    <row r="8482" spans="1:4" x14ac:dyDescent="0.3">
      <c r="A8482">
        <v>4020332650</v>
      </c>
      <c r="B8482" s="1">
        <v>42485</v>
      </c>
      <c r="C8482" s="7">
        <v>0.625</v>
      </c>
      <c r="D8482">
        <v>83</v>
      </c>
    </row>
    <row r="8483" spans="1:4" x14ac:dyDescent="0.3">
      <c r="A8483">
        <v>4020332650</v>
      </c>
      <c r="B8483" s="1">
        <v>42485</v>
      </c>
      <c r="C8483" s="7">
        <v>0.66666666666666663</v>
      </c>
      <c r="D8483">
        <v>83</v>
      </c>
    </row>
    <row r="8484" spans="1:4" x14ac:dyDescent="0.3">
      <c r="A8484">
        <v>4020332650</v>
      </c>
      <c r="B8484" s="1">
        <v>42485</v>
      </c>
      <c r="C8484" s="7">
        <v>0.70833333333333337</v>
      </c>
      <c r="D8484">
        <v>83</v>
      </c>
    </row>
    <row r="8485" spans="1:4" x14ac:dyDescent="0.3">
      <c r="A8485">
        <v>4020332650</v>
      </c>
      <c r="B8485" s="1">
        <v>42485</v>
      </c>
      <c r="C8485" s="7">
        <v>0.75</v>
      </c>
      <c r="D8485">
        <v>83</v>
      </c>
    </row>
    <row r="8486" spans="1:4" x14ac:dyDescent="0.3">
      <c r="A8486">
        <v>4020332650</v>
      </c>
      <c r="B8486" s="1">
        <v>42485</v>
      </c>
      <c r="C8486" s="7">
        <v>0.79166666666666663</v>
      </c>
      <c r="D8486">
        <v>83</v>
      </c>
    </row>
    <row r="8487" spans="1:4" x14ac:dyDescent="0.3">
      <c r="A8487">
        <v>4020332650</v>
      </c>
      <c r="B8487" s="1">
        <v>42485</v>
      </c>
      <c r="C8487" s="7">
        <v>0.83333333333333337</v>
      </c>
      <c r="D8487">
        <v>83</v>
      </c>
    </row>
    <row r="8488" spans="1:4" x14ac:dyDescent="0.3">
      <c r="A8488">
        <v>4020332650</v>
      </c>
      <c r="B8488" s="1">
        <v>42485</v>
      </c>
      <c r="C8488" s="7">
        <v>0.875</v>
      </c>
      <c r="D8488">
        <v>83</v>
      </c>
    </row>
    <row r="8489" spans="1:4" x14ac:dyDescent="0.3">
      <c r="A8489">
        <v>4020332650</v>
      </c>
      <c r="B8489" s="1">
        <v>42485</v>
      </c>
      <c r="C8489" s="7">
        <v>0.91666666666666663</v>
      </c>
      <c r="D8489">
        <v>83</v>
      </c>
    </row>
    <row r="8490" spans="1:4" x14ac:dyDescent="0.3">
      <c r="A8490">
        <v>4020332650</v>
      </c>
      <c r="B8490" s="1">
        <v>42485</v>
      </c>
      <c r="C8490" s="7">
        <v>0.95833333333333337</v>
      </c>
      <c r="D8490">
        <v>83</v>
      </c>
    </row>
    <row r="8491" spans="1:4" x14ac:dyDescent="0.3">
      <c r="A8491">
        <v>4020332650</v>
      </c>
      <c r="B8491" s="1">
        <v>42486</v>
      </c>
      <c r="C8491" s="7">
        <v>0</v>
      </c>
      <c r="D8491">
        <v>83</v>
      </c>
    </row>
    <row r="8492" spans="1:4" x14ac:dyDescent="0.3">
      <c r="A8492">
        <v>4020332650</v>
      </c>
      <c r="B8492" s="1">
        <v>42486</v>
      </c>
      <c r="C8492" s="7">
        <v>4.1666666666666664E-2</v>
      </c>
      <c r="D8492">
        <v>83</v>
      </c>
    </row>
    <row r="8493" spans="1:4" x14ac:dyDescent="0.3">
      <c r="A8493">
        <v>4020332650</v>
      </c>
      <c r="B8493" s="1">
        <v>42486</v>
      </c>
      <c r="C8493" s="7">
        <v>8.3333333333333329E-2</v>
      </c>
      <c r="D8493">
        <v>83</v>
      </c>
    </row>
    <row r="8494" spans="1:4" x14ac:dyDescent="0.3">
      <c r="A8494">
        <v>4020332650</v>
      </c>
      <c r="B8494" s="1">
        <v>42486</v>
      </c>
      <c r="C8494" s="7">
        <v>0.125</v>
      </c>
      <c r="D8494">
        <v>83</v>
      </c>
    </row>
    <row r="8495" spans="1:4" x14ac:dyDescent="0.3">
      <c r="A8495">
        <v>4020332650</v>
      </c>
      <c r="B8495" s="1">
        <v>42486</v>
      </c>
      <c r="C8495" s="7">
        <v>0.16666666666666666</v>
      </c>
      <c r="D8495">
        <v>83</v>
      </c>
    </row>
    <row r="8496" spans="1:4" x14ac:dyDescent="0.3">
      <c r="A8496">
        <v>4020332650</v>
      </c>
      <c r="B8496" s="1">
        <v>42486</v>
      </c>
      <c r="C8496" s="7">
        <v>0.20833333333333334</v>
      </c>
      <c r="D8496">
        <v>83</v>
      </c>
    </row>
    <row r="8497" spans="1:4" x14ac:dyDescent="0.3">
      <c r="A8497">
        <v>4020332650</v>
      </c>
      <c r="B8497" s="1">
        <v>42486</v>
      </c>
      <c r="C8497" s="7">
        <v>0.25</v>
      </c>
      <c r="D8497">
        <v>83</v>
      </c>
    </row>
    <row r="8498" spans="1:4" x14ac:dyDescent="0.3">
      <c r="A8498">
        <v>4020332650</v>
      </c>
      <c r="B8498" s="1">
        <v>42486</v>
      </c>
      <c r="C8498" s="7">
        <v>0.29166666666666669</v>
      </c>
      <c r="D8498">
        <v>83</v>
      </c>
    </row>
    <row r="8499" spans="1:4" x14ac:dyDescent="0.3">
      <c r="A8499">
        <v>4020332650</v>
      </c>
      <c r="B8499" s="1">
        <v>42486</v>
      </c>
      <c r="C8499" s="7">
        <v>0.33333333333333331</v>
      </c>
      <c r="D8499">
        <v>83</v>
      </c>
    </row>
    <row r="8500" spans="1:4" x14ac:dyDescent="0.3">
      <c r="A8500">
        <v>4020332650</v>
      </c>
      <c r="B8500" s="1">
        <v>42486</v>
      </c>
      <c r="C8500" s="7">
        <v>0.375</v>
      </c>
      <c r="D8500">
        <v>83</v>
      </c>
    </row>
    <row r="8501" spans="1:4" x14ac:dyDescent="0.3">
      <c r="A8501">
        <v>4020332650</v>
      </c>
      <c r="B8501" s="1">
        <v>42486</v>
      </c>
      <c r="C8501" s="7">
        <v>0.41666666666666669</v>
      </c>
      <c r="D8501">
        <v>83</v>
      </c>
    </row>
    <row r="8502" spans="1:4" x14ac:dyDescent="0.3">
      <c r="A8502">
        <v>4020332650</v>
      </c>
      <c r="B8502" s="1">
        <v>42486</v>
      </c>
      <c r="C8502" s="7">
        <v>0.45833333333333331</v>
      </c>
      <c r="D8502">
        <v>83</v>
      </c>
    </row>
    <row r="8503" spans="1:4" x14ac:dyDescent="0.3">
      <c r="A8503">
        <v>4020332650</v>
      </c>
      <c r="B8503" s="1">
        <v>42486</v>
      </c>
      <c r="C8503" s="7">
        <v>0.5</v>
      </c>
      <c r="D8503">
        <v>83</v>
      </c>
    </row>
    <row r="8504" spans="1:4" x14ac:dyDescent="0.3">
      <c r="A8504">
        <v>4020332650</v>
      </c>
      <c r="B8504" s="1">
        <v>42486</v>
      </c>
      <c r="C8504" s="7">
        <v>0.54166666666666663</v>
      </c>
      <c r="D8504">
        <v>83</v>
      </c>
    </row>
    <row r="8505" spans="1:4" x14ac:dyDescent="0.3">
      <c r="A8505">
        <v>4020332650</v>
      </c>
      <c r="B8505" s="1">
        <v>42486</v>
      </c>
      <c r="C8505" s="7">
        <v>0.58333333333333337</v>
      </c>
      <c r="D8505">
        <v>83</v>
      </c>
    </row>
    <row r="8506" spans="1:4" x14ac:dyDescent="0.3">
      <c r="A8506">
        <v>4020332650</v>
      </c>
      <c r="B8506" s="1">
        <v>42486</v>
      </c>
      <c r="C8506" s="7">
        <v>0.625</v>
      </c>
      <c r="D8506">
        <v>83</v>
      </c>
    </row>
    <row r="8507" spans="1:4" x14ac:dyDescent="0.3">
      <c r="A8507">
        <v>4020332650</v>
      </c>
      <c r="B8507" s="1">
        <v>42486</v>
      </c>
      <c r="C8507" s="7">
        <v>0.66666666666666663</v>
      </c>
      <c r="D8507">
        <v>83</v>
      </c>
    </row>
    <row r="8508" spans="1:4" x14ac:dyDescent="0.3">
      <c r="A8508">
        <v>4020332650</v>
      </c>
      <c r="B8508" s="1">
        <v>42486</v>
      </c>
      <c r="C8508" s="7">
        <v>0.70833333333333337</v>
      </c>
      <c r="D8508">
        <v>83</v>
      </c>
    </row>
    <row r="8509" spans="1:4" x14ac:dyDescent="0.3">
      <c r="A8509">
        <v>4020332650</v>
      </c>
      <c r="B8509" s="1">
        <v>42486</v>
      </c>
      <c r="C8509" s="7">
        <v>0.75</v>
      </c>
      <c r="D8509">
        <v>83</v>
      </c>
    </row>
    <row r="8510" spans="1:4" x14ac:dyDescent="0.3">
      <c r="A8510">
        <v>4020332650</v>
      </c>
      <c r="B8510" s="1">
        <v>42486</v>
      </c>
      <c r="C8510" s="7">
        <v>0.79166666666666663</v>
      </c>
      <c r="D8510">
        <v>83</v>
      </c>
    </row>
    <row r="8511" spans="1:4" x14ac:dyDescent="0.3">
      <c r="A8511">
        <v>4020332650</v>
      </c>
      <c r="B8511" s="1">
        <v>42486</v>
      </c>
      <c r="C8511" s="7">
        <v>0.83333333333333337</v>
      </c>
      <c r="D8511">
        <v>83</v>
      </c>
    </row>
    <row r="8512" spans="1:4" x14ac:dyDescent="0.3">
      <c r="A8512">
        <v>4020332650</v>
      </c>
      <c r="B8512" s="1">
        <v>42486</v>
      </c>
      <c r="C8512" s="7">
        <v>0.875</v>
      </c>
      <c r="D8512">
        <v>83</v>
      </c>
    </row>
    <row r="8513" spans="1:4" x14ac:dyDescent="0.3">
      <c r="A8513">
        <v>4020332650</v>
      </c>
      <c r="B8513" s="1">
        <v>42486</v>
      </c>
      <c r="C8513" s="7">
        <v>0.91666666666666663</v>
      </c>
      <c r="D8513">
        <v>83</v>
      </c>
    </row>
    <row r="8514" spans="1:4" x14ac:dyDescent="0.3">
      <c r="A8514">
        <v>4020332650</v>
      </c>
      <c r="B8514" s="1">
        <v>42486</v>
      </c>
      <c r="C8514" s="7">
        <v>0.95833333333333337</v>
      </c>
      <c r="D8514">
        <v>83</v>
      </c>
    </row>
    <row r="8515" spans="1:4" x14ac:dyDescent="0.3">
      <c r="A8515">
        <v>4020332650</v>
      </c>
      <c r="B8515" s="1">
        <v>42487</v>
      </c>
      <c r="C8515" s="7">
        <v>0</v>
      </c>
      <c r="D8515">
        <v>83</v>
      </c>
    </row>
    <row r="8516" spans="1:4" x14ac:dyDescent="0.3">
      <c r="A8516">
        <v>4020332650</v>
      </c>
      <c r="B8516" s="1">
        <v>42487</v>
      </c>
      <c r="C8516" s="7">
        <v>4.1666666666666664E-2</v>
      </c>
      <c r="D8516">
        <v>83</v>
      </c>
    </row>
    <row r="8517" spans="1:4" x14ac:dyDescent="0.3">
      <c r="A8517">
        <v>4020332650</v>
      </c>
      <c r="B8517" s="1">
        <v>42487</v>
      </c>
      <c r="C8517" s="7">
        <v>8.3333333333333329E-2</v>
      </c>
      <c r="D8517">
        <v>83</v>
      </c>
    </row>
    <row r="8518" spans="1:4" x14ac:dyDescent="0.3">
      <c r="A8518">
        <v>4020332650</v>
      </c>
      <c r="B8518" s="1">
        <v>42487</v>
      </c>
      <c r="C8518" s="7">
        <v>0.125</v>
      </c>
      <c r="D8518">
        <v>83</v>
      </c>
    </row>
    <row r="8519" spans="1:4" x14ac:dyDescent="0.3">
      <c r="A8519">
        <v>4020332650</v>
      </c>
      <c r="B8519" s="1">
        <v>42487</v>
      </c>
      <c r="C8519" s="7">
        <v>0.16666666666666666</v>
      </c>
      <c r="D8519">
        <v>83</v>
      </c>
    </row>
    <row r="8520" spans="1:4" x14ac:dyDescent="0.3">
      <c r="A8520">
        <v>4020332650</v>
      </c>
      <c r="B8520" s="1">
        <v>42487</v>
      </c>
      <c r="C8520" s="7">
        <v>0.20833333333333334</v>
      </c>
      <c r="D8520">
        <v>83</v>
      </c>
    </row>
    <row r="8521" spans="1:4" x14ac:dyDescent="0.3">
      <c r="A8521">
        <v>4020332650</v>
      </c>
      <c r="B8521" s="1">
        <v>42487</v>
      </c>
      <c r="C8521" s="7">
        <v>0.25</v>
      </c>
      <c r="D8521">
        <v>83</v>
      </c>
    </row>
    <row r="8522" spans="1:4" x14ac:dyDescent="0.3">
      <c r="A8522">
        <v>4020332650</v>
      </c>
      <c r="B8522" s="1">
        <v>42487</v>
      </c>
      <c r="C8522" s="7">
        <v>0.29166666666666669</v>
      </c>
      <c r="D8522">
        <v>83</v>
      </c>
    </row>
    <row r="8523" spans="1:4" x14ac:dyDescent="0.3">
      <c r="A8523">
        <v>4020332650</v>
      </c>
      <c r="B8523" s="1">
        <v>42487</v>
      </c>
      <c r="C8523" s="7">
        <v>0.33333333333333331</v>
      </c>
      <c r="D8523">
        <v>83</v>
      </c>
    </row>
    <row r="8524" spans="1:4" x14ac:dyDescent="0.3">
      <c r="A8524">
        <v>4020332650</v>
      </c>
      <c r="B8524" s="1">
        <v>42487</v>
      </c>
      <c r="C8524" s="7">
        <v>0.375</v>
      </c>
      <c r="D8524">
        <v>83</v>
      </c>
    </row>
    <row r="8525" spans="1:4" x14ac:dyDescent="0.3">
      <c r="A8525">
        <v>4020332650</v>
      </c>
      <c r="B8525" s="1">
        <v>42487</v>
      </c>
      <c r="C8525" s="7">
        <v>0.41666666666666669</v>
      </c>
      <c r="D8525">
        <v>83</v>
      </c>
    </row>
    <row r="8526" spans="1:4" x14ac:dyDescent="0.3">
      <c r="A8526">
        <v>4020332650</v>
      </c>
      <c r="B8526" s="1">
        <v>42487</v>
      </c>
      <c r="C8526" s="7">
        <v>0.45833333333333331</v>
      </c>
      <c r="D8526">
        <v>83</v>
      </c>
    </row>
    <row r="8527" spans="1:4" x14ac:dyDescent="0.3">
      <c r="A8527">
        <v>4020332650</v>
      </c>
      <c r="B8527" s="1">
        <v>42487</v>
      </c>
      <c r="C8527" s="7">
        <v>0.5</v>
      </c>
      <c r="D8527">
        <v>83</v>
      </c>
    </row>
    <row r="8528" spans="1:4" x14ac:dyDescent="0.3">
      <c r="A8528">
        <v>4020332650</v>
      </c>
      <c r="B8528" s="1">
        <v>42487</v>
      </c>
      <c r="C8528" s="7">
        <v>0.54166666666666663</v>
      </c>
      <c r="D8528">
        <v>83</v>
      </c>
    </row>
    <row r="8529" spans="1:4" x14ac:dyDescent="0.3">
      <c r="A8529">
        <v>4020332650</v>
      </c>
      <c r="B8529" s="1">
        <v>42487</v>
      </c>
      <c r="C8529" s="7">
        <v>0.58333333333333337</v>
      </c>
      <c r="D8529">
        <v>83</v>
      </c>
    </row>
    <row r="8530" spans="1:4" x14ac:dyDescent="0.3">
      <c r="A8530">
        <v>4020332650</v>
      </c>
      <c r="B8530" s="1">
        <v>42487</v>
      </c>
      <c r="C8530" s="7">
        <v>0.625</v>
      </c>
      <c r="D8530">
        <v>83</v>
      </c>
    </row>
    <row r="8531" spans="1:4" x14ac:dyDescent="0.3">
      <c r="A8531">
        <v>4020332650</v>
      </c>
      <c r="B8531" s="1">
        <v>42487</v>
      </c>
      <c r="C8531" s="7">
        <v>0.66666666666666663</v>
      </c>
      <c r="D8531">
        <v>83</v>
      </c>
    </row>
    <row r="8532" spans="1:4" x14ac:dyDescent="0.3">
      <c r="A8532">
        <v>4020332650</v>
      </c>
      <c r="B8532" s="1">
        <v>42487</v>
      </c>
      <c r="C8532" s="7">
        <v>0.70833333333333337</v>
      </c>
      <c r="D8532">
        <v>83</v>
      </c>
    </row>
    <row r="8533" spans="1:4" x14ac:dyDescent="0.3">
      <c r="A8533">
        <v>4020332650</v>
      </c>
      <c r="B8533" s="1">
        <v>42487</v>
      </c>
      <c r="C8533" s="7">
        <v>0.75</v>
      </c>
      <c r="D8533">
        <v>83</v>
      </c>
    </row>
    <row r="8534" spans="1:4" x14ac:dyDescent="0.3">
      <c r="A8534">
        <v>4020332650</v>
      </c>
      <c r="B8534" s="1">
        <v>42487</v>
      </c>
      <c r="C8534" s="7">
        <v>0.79166666666666663</v>
      </c>
      <c r="D8534">
        <v>83</v>
      </c>
    </row>
    <row r="8535" spans="1:4" x14ac:dyDescent="0.3">
      <c r="A8535">
        <v>4020332650</v>
      </c>
      <c r="B8535" s="1">
        <v>42487</v>
      </c>
      <c r="C8535" s="7">
        <v>0.83333333333333337</v>
      </c>
      <c r="D8535">
        <v>83</v>
      </c>
    </row>
    <row r="8536" spans="1:4" x14ac:dyDescent="0.3">
      <c r="A8536">
        <v>4020332650</v>
      </c>
      <c r="B8536" s="1">
        <v>42487</v>
      </c>
      <c r="C8536" s="7">
        <v>0.875</v>
      </c>
      <c r="D8536">
        <v>83</v>
      </c>
    </row>
    <row r="8537" spans="1:4" x14ac:dyDescent="0.3">
      <c r="A8537">
        <v>4020332650</v>
      </c>
      <c r="B8537" s="1">
        <v>42487</v>
      </c>
      <c r="C8537" s="7">
        <v>0.91666666666666663</v>
      </c>
      <c r="D8537">
        <v>83</v>
      </c>
    </row>
    <row r="8538" spans="1:4" x14ac:dyDescent="0.3">
      <c r="A8538">
        <v>4020332650</v>
      </c>
      <c r="B8538" s="1">
        <v>42487</v>
      </c>
      <c r="C8538" s="7">
        <v>0.95833333333333337</v>
      </c>
      <c r="D8538">
        <v>83</v>
      </c>
    </row>
    <row r="8539" spans="1:4" x14ac:dyDescent="0.3">
      <c r="A8539">
        <v>4020332650</v>
      </c>
      <c r="B8539" s="1">
        <v>42488</v>
      </c>
      <c r="C8539" s="7">
        <v>0</v>
      </c>
      <c r="D8539">
        <v>83</v>
      </c>
    </row>
    <row r="8540" spans="1:4" x14ac:dyDescent="0.3">
      <c r="A8540">
        <v>4020332650</v>
      </c>
      <c r="B8540" s="1">
        <v>42488</v>
      </c>
      <c r="C8540" s="7">
        <v>4.1666666666666664E-2</v>
      </c>
      <c r="D8540">
        <v>83</v>
      </c>
    </row>
    <row r="8541" spans="1:4" x14ac:dyDescent="0.3">
      <c r="A8541">
        <v>4020332650</v>
      </c>
      <c r="B8541" s="1">
        <v>42488</v>
      </c>
      <c r="C8541" s="7">
        <v>8.3333333333333329E-2</v>
      </c>
      <c r="D8541">
        <v>83</v>
      </c>
    </row>
    <row r="8542" spans="1:4" x14ac:dyDescent="0.3">
      <c r="A8542">
        <v>4020332650</v>
      </c>
      <c r="B8542" s="1">
        <v>42488</v>
      </c>
      <c r="C8542" s="7">
        <v>0.125</v>
      </c>
      <c r="D8542">
        <v>83</v>
      </c>
    </row>
    <row r="8543" spans="1:4" x14ac:dyDescent="0.3">
      <c r="A8543">
        <v>4020332650</v>
      </c>
      <c r="B8543" s="1">
        <v>42488</v>
      </c>
      <c r="C8543" s="7">
        <v>0.16666666666666666</v>
      </c>
      <c r="D8543">
        <v>83</v>
      </c>
    </row>
    <row r="8544" spans="1:4" x14ac:dyDescent="0.3">
      <c r="A8544">
        <v>4020332650</v>
      </c>
      <c r="B8544" s="1">
        <v>42488</v>
      </c>
      <c r="C8544" s="7">
        <v>0.20833333333333334</v>
      </c>
      <c r="D8544">
        <v>83</v>
      </c>
    </row>
    <row r="8545" spans="1:4" x14ac:dyDescent="0.3">
      <c r="A8545">
        <v>4020332650</v>
      </c>
      <c r="B8545" s="1">
        <v>42488</v>
      </c>
      <c r="C8545" s="7">
        <v>0.25</v>
      </c>
      <c r="D8545">
        <v>83</v>
      </c>
    </row>
    <row r="8546" spans="1:4" x14ac:dyDescent="0.3">
      <c r="A8546">
        <v>4020332650</v>
      </c>
      <c r="B8546" s="1">
        <v>42488</v>
      </c>
      <c r="C8546" s="7">
        <v>0.29166666666666669</v>
      </c>
      <c r="D8546">
        <v>83</v>
      </c>
    </row>
    <row r="8547" spans="1:4" x14ac:dyDescent="0.3">
      <c r="A8547">
        <v>4020332650</v>
      </c>
      <c r="B8547" s="1">
        <v>42488</v>
      </c>
      <c r="C8547" s="7">
        <v>0.33333333333333331</v>
      </c>
      <c r="D8547">
        <v>83</v>
      </c>
    </row>
    <row r="8548" spans="1:4" x14ac:dyDescent="0.3">
      <c r="A8548">
        <v>4020332650</v>
      </c>
      <c r="B8548" s="1">
        <v>42488</v>
      </c>
      <c r="C8548" s="7">
        <v>0.375</v>
      </c>
      <c r="D8548">
        <v>83</v>
      </c>
    </row>
    <row r="8549" spans="1:4" x14ac:dyDescent="0.3">
      <c r="A8549">
        <v>4020332650</v>
      </c>
      <c r="B8549" s="1">
        <v>42488</v>
      </c>
      <c r="C8549" s="7">
        <v>0.41666666666666669</v>
      </c>
      <c r="D8549">
        <v>83</v>
      </c>
    </row>
    <row r="8550" spans="1:4" x14ac:dyDescent="0.3">
      <c r="A8550">
        <v>4020332650</v>
      </c>
      <c r="B8550" s="1">
        <v>42488</v>
      </c>
      <c r="C8550" s="7">
        <v>0.45833333333333331</v>
      </c>
      <c r="D8550">
        <v>83</v>
      </c>
    </row>
    <row r="8551" spans="1:4" x14ac:dyDescent="0.3">
      <c r="A8551">
        <v>4020332650</v>
      </c>
      <c r="B8551" s="1">
        <v>42488</v>
      </c>
      <c r="C8551" s="7">
        <v>0.5</v>
      </c>
      <c r="D8551">
        <v>83</v>
      </c>
    </row>
    <row r="8552" spans="1:4" x14ac:dyDescent="0.3">
      <c r="A8552">
        <v>4020332650</v>
      </c>
      <c r="B8552" s="1">
        <v>42488</v>
      </c>
      <c r="C8552" s="7">
        <v>0.54166666666666663</v>
      </c>
      <c r="D8552">
        <v>83</v>
      </c>
    </row>
    <row r="8553" spans="1:4" x14ac:dyDescent="0.3">
      <c r="A8553">
        <v>4020332650</v>
      </c>
      <c r="B8553" s="1">
        <v>42488</v>
      </c>
      <c r="C8553" s="7">
        <v>0.58333333333333337</v>
      </c>
      <c r="D8553">
        <v>83</v>
      </c>
    </row>
    <row r="8554" spans="1:4" x14ac:dyDescent="0.3">
      <c r="A8554">
        <v>4020332650</v>
      </c>
      <c r="B8554" s="1">
        <v>42488</v>
      </c>
      <c r="C8554" s="7">
        <v>0.625</v>
      </c>
      <c r="D8554">
        <v>83</v>
      </c>
    </row>
    <row r="8555" spans="1:4" x14ac:dyDescent="0.3">
      <c r="A8555">
        <v>4020332650</v>
      </c>
      <c r="B8555" s="1">
        <v>42488</v>
      </c>
      <c r="C8555" s="7">
        <v>0.66666666666666663</v>
      </c>
      <c r="D8555">
        <v>83</v>
      </c>
    </row>
    <row r="8556" spans="1:4" x14ac:dyDescent="0.3">
      <c r="A8556">
        <v>4020332650</v>
      </c>
      <c r="B8556" s="1">
        <v>42488</v>
      </c>
      <c r="C8556" s="7">
        <v>0.70833333333333337</v>
      </c>
      <c r="D8556">
        <v>83</v>
      </c>
    </row>
    <row r="8557" spans="1:4" x14ac:dyDescent="0.3">
      <c r="A8557">
        <v>4020332650</v>
      </c>
      <c r="B8557" s="1">
        <v>42488</v>
      </c>
      <c r="C8557" s="7">
        <v>0.75</v>
      </c>
      <c r="D8557">
        <v>83</v>
      </c>
    </row>
    <row r="8558" spans="1:4" x14ac:dyDescent="0.3">
      <c r="A8558">
        <v>4020332650</v>
      </c>
      <c r="B8558" s="1">
        <v>42488</v>
      </c>
      <c r="C8558" s="7">
        <v>0.79166666666666663</v>
      </c>
      <c r="D8558">
        <v>83</v>
      </c>
    </row>
    <row r="8559" spans="1:4" x14ac:dyDescent="0.3">
      <c r="A8559">
        <v>4020332650</v>
      </c>
      <c r="B8559" s="1">
        <v>42488</v>
      </c>
      <c r="C8559" s="7">
        <v>0.83333333333333337</v>
      </c>
      <c r="D8559">
        <v>83</v>
      </c>
    </row>
    <row r="8560" spans="1:4" x14ac:dyDescent="0.3">
      <c r="A8560">
        <v>4020332650</v>
      </c>
      <c r="B8560" s="1">
        <v>42488</v>
      </c>
      <c r="C8560" s="7">
        <v>0.875</v>
      </c>
      <c r="D8560">
        <v>83</v>
      </c>
    </row>
    <row r="8561" spans="1:4" x14ac:dyDescent="0.3">
      <c r="A8561">
        <v>4020332650</v>
      </c>
      <c r="B8561" s="1">
        <v>42488</v>
      </c>
      <c r="C8561" s="7">
        <v>0.91666666666666663</v>
      </c>
      <c r="D8561">
        <v>83</v>
      </c>
    </row>
    <row r="8562" spans="1:4" x14ac:dyDescent="0.3">
      <c r="A8562">
        <v>4020332650</v>
      </c>
      <c r="B8562" s="1">
        <v>42488</v>
      </c>
      <c r="C8562" s="7">
        <v>0.95833333333333337</v>
      </c>
      <c r="D8562">
        <v>83</v>
      </c>
    </row>
    <row r="8563" spans="1:4" x14ac:dyDescent="0.3">
      <c r="A8563">
        <v>4020332650</v>
      </c>
      <c r="B8563" s="1">
        <v>42489</v>
      </c>
      <c r="C8563" s="7">
        <v>0</v>
      </c>
      <c r="D8563">
        <v>83</v>
      </c>
    </row>
    <row r="8564" spans="1:4" x14ac:dyDescent="0.3">
      <c r="A8564">
        <v>4020332650</v>
      </c>
      <c r="B8564" s="1">
        <v>42489</v>
      </c>
      <c r="C8564" s="7">
        <v>4.1666666666666664E-2</v>
      </c>
      <c r="D8564">
        <v>83</v>
      </c>
    </row>
    <row r="8565" spans="1:4" x14ac:dyDescent="0.3">
      <c r="A8565">
        <v>4020332650</v>
      </c>
      <c r="B8565" s="1">
        <v>42489</v>
      </c>
      <c r="C8565" s="7">
        <v>8.3333333333333329E-2</v>
      </c>
      <c r="D8565">
        <v>83</v>
      </c>
    </row>
    <row r="8566" spans="1:4" x14ac:dyDescent="0.3">
      <c r="A8566">
        <v>4020332650</v>
      </c>
      <c r="B8566" s="1">
        <v>42489</v>
      </c>
      <c r="C8566" s="7">
        <v>0.125</v>
      </c>
      <c r="D8566">
        <v>83</v>
      </c>
    </row>
    <row r="8567" spans="1:4" x14ac:dyDescent="0.3">
      <c r="A8567">
        <v>4020332650</v>
      </c>
      <c r="B8567" s="1">
        <v>42489</v>
      </c>
      <c r="C8567" s="7">
        <v>0.16666666666666666</v>
      </c>
      <c r="D8567">
        <v>83</v>
      </c>
    </row>
    <row r="8568" spans="1:4" x14ac:dyDescent="0.3">
      <c r="A8568">
        <v>4020332650</v>
      </c>
      <c r="B8568" s="1">
        <v>42489</v>
      </c>
      <c r="C8568" s="7">
        <v>0.20833333333333334</v>
      </c>
      <c r="D8568">
        <v>83</v>
      </c>
    </row>
    <row r="8569" spans="1:4" x14ac:dyDescent="0.3">
      <c r="A8569">
        <v>4020332650</v>
      </c>
      <c r="B8569" s="1">
        <v>42489</v>
      </c>
      <c r="C8569" s="7">
        <v>0.25</v>
      </c>
      <c r="D8569">
        <v>83</v>
      </c>
    </row>
    <row r="8570" spans="1:4" x14ac:dyDescent="0.3">
      <c r="A8570">
        <v>4020332650</v>
      </c>
      <c r="B8570" s="1">
        <v>42489</v>
      </c>
      <c r="C8570" s="7">
        <v>0.29166666666666669</v>
      </c>
      <c r="D8570">
        <v>83</v>
      </c>
    </row>
    <row r="8571" spans="1:4" x14ac:dyDescent="0.3">
      <c r="A8571">
        <v>4020332650</v>
      </c>
      <c r="B8571" s="1">
        <v>42489</v>
      </c>
      <c r="C8571" s="7">
        <v>0.33333333333333331</v>
      </c>
      <c r="D8571">
        <v>83</v>
      </c>
    </row>
    <row r="8572" spans="1:4" x14ac:dyDescent="0.3">
      <c r="A8572">
        <v>4020332650</v>
      </c>
      <c r="B8572" s="1">
        <v>42489</v>
      </c>
      <c r="C8572" s="7">
        <v>0.375</v>
      </c>
      <c r="D8572">
        <v>83</v>
      </c>
    </row>
    <row r="8573" spans="1:4" x14ac:dyDescent="0.3">
      <c r="A8573">
        <v>4020332650</v>
      </c>
      <c r="B8573" s="1">
        <v>42489</v>
      </c>
      <c r="C8573" s="7">
        <v>0.41666666666666669</v>
      </c>
      <c r="D8573">
        <v>83</v>
      </c>
    </row>
    <row r="8574" spans="1:4" x14ac:dyDescent="0.3">
      <c r="A8574">
        <v>4020332650</v>
      </c>
      <c r="B8574" s="1">
        <v>42489</v>
      </c>
      <c r="C8574" s="7">
        <v>0.45833333333333331</v>
      </c>
      <c r="D8574">
        <v>83</v>
      </c>
    </row>
    <row r="8575" spans="1:4" x14ac:dyDescent="0.3">
      <c r="A8575">
        <v>4020332650</v>
      </c>
      <c r="B8575" s="1">
        <v>42489</v>
      </c>
      <c r="C8575" s="7">
        <v>0.5</v>
      </c>
      <c r="D8575">
        <v>83</v>
      </c>
    </row>
    <row r="8576" spans="1:4" x14ac:dyDescent="0.3">
      <c r="A8576">
        <v>4020332650</v>
      </c>
      <c r="B8576" s="1">
        <v>42489</v>
      </c>
      <c r="C8576" s="7">
        <v>0.54166666666666663</v>
      </c>
      <c r="D8576">
        <v>83</v>
      </c>
    </row>
    <row r="8577" spans="1:4" x14ac:dyDescent="0.3">
      <c r="A8577">
        <v>4020332650</v>
      </c>
      <c r="B8577" s="1">
        <v>42489</v>
      </c>
      <c r="C8577" s="7">
        <v>0.58333333333333337</v>
      </c>
      <c r="D8577">
        <v>83</v>
      </c>
    </row>
    <row r="8578" spans="1:4" x14ac:dyDescent="0.3">
      <c r="A8578">
        <v>4020332650</v>
      </c>
      <c r="B8578" s="1">
        <v>42489</v>
      </c>
      <c r="C8578" s="7">
        <v>0.625</v>
      </c>
      <c r="D8578">
        <v>83</v>
      </c>
    </row>
    <row r="8579" spans="1:4" x14ac:dyDescent="0.3">
      <c r="A8579">
        <v>4020332650</v>
      </c>
      <c r="B8579" s="1">
        <v>42489</v>
      </c>
      <c r="C8579" s="7">
        <v>0.66666666666666663</v>
      </c>
      <c r="D8579">
        <v>83</v>
      </c>
    </row>
    <row r="8580" spans="1:4" x14ac:dyDescent="0.3">
      <c r="A8580">
        <v>4020332650</v>
      </c>
      <c r="B8580" s="1">
        <v>42489</v>
      </c>
      <c r="C8580" s="7">
        <v>0.70833333333333337</v>
      </c>
      <c r="D8580">
        <v>83</v>
      </c>
    </row>
    <row r="8581" spans="1:4" x14ac:dyDescent="0.3">
      <c r="A8581">
        <v>4020332650</v>
      </c>
      <c r="B8581" s="1">
        <v>42489</v>
      </c>
      <c r="C8581" s="7">
        <v>0.75</v>
      </c>
      <c r="D8581">
        <v>83</v>
      </c>
    </row>
    <row r="8582" spans="1:4" x14ac:dyDescent="0.3">
      <c r="A8582">
        <v>4020332650</v>
      </c>
      <c r="B8582" s="1">
        <v>42489</v>
      </c>
      <c r="C8582" s="7">
        <v>0.79166666666666663</v>
      </c>
      <c r="D8582">
        <v>83</v>
      </c>
    </row>
    <row r="8583" spans="1:4" x14ac:dyDescent="0.3">
      <c r="A8583">
        <v>4020332650</v>
      </c>
      <c r="B8583" s="1">
        <v>42489</v>
      </c>
      <c r="C8583" s="7">
        <v>0.83333333333333337</v>
      </c>
      <c r="D8583">
        <v>83</v>
      </c>
    </row>
    <row r="8584" spans="1:4" x14ac:dyDescent="0.3">
      <c r="A8584">
        <v>4020332650</v>
      </c>
      <c r="B8584" s="1">
        <v>42489</v>
      </c>
      <c r="C8584" s="7">
        <v>0.875</v>
      </c>
      <c r="D8584">
        <v>83</v>
      </c>
    </row>
    <row r="8585" spans="1:4" x14ac:dyDescent="0.3">
      <c r="A8585">
        <v>4020332650</v>
      </c>
      <c r="B8585" s="1">
        <v>42489</v>
      </c>
      <c r="C8585" s="7">
        <v>0.91666666666666663</v>
      </c>
      <c r="D8585">
        <v>83</v>
      </c>
    </row>
    <row r="8586" spans="1:4" x14ac:dyDescent="0.3">
      <c r="A8586">
        <v>4020332650</v>
      </c>
      <c r="B8586" s="1">
        <v>42489</v>
      </c>
      <c r="C8586" s="7">
        <v>0.95833333333333337</v>
      </c>
      <c r="D8586">
        <v>83</v>
      </c>
    </row>
    <row r="8587" spans="1:4" x14ac:dyDescent="0.3">
      <c r="A8587">
        <v>4020332650</v>
      </c>
      <c r="B8587" s="1">
        <v>42490</v>
      </c>
      <c r="C8587" s="7">
        <v>0</v>
      </c>
      <c r="D8587">
        <v>83</v>
      </c>
    </row>
    <row r="8588" spans="1:4" x14ac:dyDescent="0.3">
      <c r="A8588">
        <v>4020332650</v>
      </c>
      <c r="B8588" s="1">
        <v>42490</v>
      </c>
      <c r="C8588" s="7">
        <v>4.1666666666666664E-2</v>
      </c>
      <c r="D8588">
        <v>83</v>
      </c>
    </row>
    <row r="8589" spans="1:4" x14ac:dyDescent="0.3">
      <c r="A8589">
        <v>4020332650</v>
      </c>
      <c r="B8589" s="1">
        <v>42490</v>
      </c>
      <c r="C8589" s="7">
        <v>8.3333333333333329E-2</v>
      </c>
      <c r="D8589">
        <v>83</v>
      </c>
    </row>
    <row r="8590" spans="1:4" x14ac:dyDescent="0.3">
      <c r="A8590">
        <v>4020332650</v>
      </c>
      <c r="B8590" s="1">
        <v>42490</v>
      </c>
      <c r="C8590" s="7">
        <v>0.125</v>
      </c>
      <c r="D8590">
        <v>83</v>
      </c>
    </row>
    <row r="8591" spans="1:4" x14ac:dyDescent="0.3">
      <c r="A8591">
        <v>4020332650</v>
      </c>
      <c r="B8591" s="1">
        <v>42490</v>
      </c>
      <c r="C8591" s="7">
        <v>0.16666666666666666</v>
      </c>
      <c r="D8591">
        <v>83</v>
      </c>
    </row>
    <row r="8592" spans="1:4" x14ac:dyDescent="0.3">
      <c r="A8592">
        <v>4020332650</v>
      </c>
      <c r="B8592" s="1">
        <v>42490</v>
      </c>
      <c r="C8592" s="7">
        <v>0.20833333333333334</v>
      </c>
      <c r="D8592">
        <v>83</v>
      </c>
    </row>
    <row r="8593" spans="1:4" x14ac:dyDescent="0.3">
      <c r="A8593">
        <v>4020332650</v>
      </c>
      <c r="B8593" s="1">
        <v>42490</v>
      </c>
      <c r="C8593" s="7">
        <v>0.25</v>
      </c>
      <c r="D8593">
        <v>83</v>
      </c>
    </row>
    <row r="8594" spans="1:4" x14ac:dyDescent="0.3">
      <c r="A8594">
        <v>4020332650</v>
      </c>
      <c r="B8594" s="1">
        <v>42490</v>
      </c>
      <c r="C8594" s="7">
        <v>0.29166666666666669</v>
      </c>
      <c r="D8594">
        <v>83</v>
      </c>
    </row>
    <row r="8595" spans="1:4" x14ac:dyDescent="0.3">
      <c r="A8595">
        <v>4020332650</v>
      </c>
      <c r="B8595" s="1">
        <v>42490</v>
      </c>
      <c r="C8595" s="7">
        <v>0.33333333333333331</v>
      </c>
      <c r="D8595">
        <v>83</v>
      </c>
    </row>
    <row r="8596" spans="1:4" x14ac:dyDescent="0.3">
      <c r="A8596">
        <v>4020332650</v>
      </c>
      <c r="B8596" s="1">
        <v>42490</v>
      </c>
      <c r="C8596" s="7">
        <v>0.375</v>
      </c>
      <c r="D8596">
        <v>83</v>
      </c>
    </row>
    <row r="8597" spans="1:4" x14ac:dyDescent="0.3">
      <c r="A8597">
        <v>4020332650</v>
      </c>
      <c r="B8597" s="1">
        <v>42490</v>
      </c>
      <c r="C8597" s="7">
        <v>0.41666666666666669</v>
      </c>
      <c r="D8597">
        <v>83</v>
      </c>
    </row>
    <row r="8598" spans="1:4" x14ac:dyDescent="0.3">
      <c r="A8598">
        <v>4020332650</v>
      </c>
      <c r="B8598" s="1">
        <v>42490</v>
      </c>
      <c r="C8598" s="7">
        <v>0.45833333333333331</v>
      </c>
      <c r="D8598">
        <v>83</v>
      </c>
    </row>
    <row r="8599" spans="1:4" x14ac:dyDescent="0.3">
      <c r="A8599">
        <v>4020332650</v>
      </c>
      <c r="B8599" s="1">
        <v>42490</v>
      </c>
      <c r="C8599" s="7">
        <v>0.5</v>
      </c>
      <c r="D8599">
        <v>83</v>
      </c>
    </row>
    <row r="8600" spans="1:4" x14ac:dyDescent="0.3">
      <c r="A8600">
        <v>4020332650</v>
      </c>
      <c r="B8600" s="1">
        <v>42490</v>
      </c>
      <c r="C8600" s="7">
        <v>0.54166666666666663</v>
      </c>
      <c r="D8600">
        <v>83</v>
      </c>
    </row>
    <row r="8601" spans="1:4" x14ac:dyDescent="0.3">
      <c r="A8601">
        <v>4020332650</v>
      </c>
      <c r="B8601" s="1">
        <v>42490</v>
      </c>
      <c r="C8601" s="7">
        <v>0.58333333333333337</v>
      </c>
      <c r="D8601">
        <v>83</v>
      </c>
    </row>
    <row r="8602" spans="1:4" x14ac:dyDescent="0.3">
      <c r="A8602">
        <v>4020332650</v>
      </c>
      <c r="B8602" s="1">
        <v>42490</v>
      </c>
      <c r="C8602" s="7">
        <v>0.625</v>
      </c>
      <c r="D8602">
        <v>83</v>
      </c>
    </row>
    <row r="8603" spans="1:4" x14ac:dyDescent="0.3">
      <c r="A8603">
        <v>4020332650</v>
      </c>
      <c r="B8603" s="1">
        <v>42490</v>
      </c>
      <c r="C8603" s="7">
        <v>0.66666666666666663</v>
      </c>
      <c r="D8603">
        <v>83</v>
      </c>
    </row>
    <row r="8604" spans="1:4" x14ac:dyDescent="0.3">
      <c r="A8604">
        <v>4020332650</v>
      </c>
      <c r="B8604" s="1">
        <v>42490</v>
      </c>
      <c r="C8604" s="7">
        <v>0.70833333333333337</v>
      </c>
      <c r="D8604">
        <v>83</v>
      </c>
    </row>
    <row r="8605" spans="1:4" x14ac:dyDescent="0.3">
      <c r="A8605">
        <v>4020332650</v>
      </c>
      <c r="B8605" s="1">
        <v>42490</v>
      </c>
      <c r="C8605" s="7">
        <v>0.75</v>
      </c>
      <c r="D8605">
        <v>83</v>
      </c>
    </row>
    <row r="8606" spans="1:4" x14ac:dyDescent="0.3">
      <c r="A8606">
        <v>4020332650</v>
      </c>
      <c r="B8606" s="1">
        <v>42490</v>
      </c>
      <c r="C8606" s="7">
        <v>0.79166666666666663</v>
      </c>
      <c r="D8606">
        <v>83</v>
      </c>
    </row>
    <row r="8607" spans="1:4" x14ac:dyDescent="0.3">
      <c r="A8607">
        <v>4020332650</v>
      </c>
      <c r="B8607" s="1">
        <v>42490</v>
      </c>
      <c r="C8607" s="7">
        <v>0.83333333333333337</v>
      </c>
      <c r="D8607">
        <v>83</v>
      </c>
    </row>
    <row r="8608" spans="1:4" x14ac:dyDescent="0.3">
      <c r="A8608">
        <v>4020332650</v>
      </c>
      <c r="B8608" s="1">
        <v>42490</v>
      </c>
      <c r="C8608" s="7">
        <v>0.875</v>
      </c>
      <c r="D8608">
        <v>83</v>
      </c>
    </row>
    <row r="8609" spans="1:4" x14ac:dyDescent="0.3">
      <c r="A8609">
        <v>4020332650</v>
      </c>
      <c r="B8609" s="1">
        <v>42490</v>
      </c>
      <c r="C8609" s="7">
        <v>0.91666666666666663</v>
      </c>
      <c r="D8609">
        <v>83</v>
      </c>
    </row>
    <row r="8610" spans="1:4" x14ac:dyDescent="0.3">
      <c r="A8610">
        <v>4020332650</v>
      </c>
      <c r="B8610" s="1">
        <v>42490</v>
      </c>
      <c r="C8610" s="7">
        <v>0.95833333333333337</v>
      </c>
      <c r="D8610">
        <v>83</v>
      </c>
    </row>
    <row r="8611" spans="1:4" x14ac:dyDescent="0.3">
      <c r="A8611">
        <v>4020332650</v>
      </c>
      <c r="B8611" s="1">
        <v>42491</v>
      </c>
      <c r="C8611" s="7">
        <v>0</v>
      </c>
      <c r="D8611">
        <v>83</v>
      </c>
    </row>
    <row r="8612" spans="1:4" x14ac:dyDescent="0.3">
      <c r="A8612">
        <v>4020332650</v>
      </c>
      <c r="B8612" s="1">
        <v>42491</v>
      </c>
      <c r="C8612" s="7">
        <v>4.1666666666666664E-2</v>
      </c>
      <c r="D8612">
        <v>83</v>
      </c>
    </row>
    <row r="8613" spans="1:4" x14ac:dyDescent="0.3">
      <c r="A8613">
        <v>4020332650</v>
      </c>
      <c r="B8613" s="1">
        <v>42491</v>
      </c>
      <c r="C8613" s="7">
        <v>8.3333333333333329E-2</v>
      </c>
      <c r="D8613">
        <v>83</v>
      </c>
    </row>
    <row r="8614" spans="1:4" x14ac:dyDescent="0.3">
      <c r="A8614">
        <v>4020332650</v>
      </c>
      <c r="B8614" s="1">
        <v>42491</v>
      </c>
      <c r="C8614" s="7">
        <v>0.125</v>
      </c>
      <c r="D8614">
        <v>83</v>
      </c>
    </row>
    <row r="8615" spans="1:4" x14ac:dyDescent="0.3">
      <c r="A8615">
        <v>4020332650</v>
      </c>
      <c r="B8615" s="1">
        <v>42491</v>
      </c>
      <c r="C8615" s="7">
        <v>0.16666666666666666</v>
      </c>
      <c r="D8615">
        <v>83</v>
      </c>
    </row>
    <row r="8616" spans="1:4" x14ac:dyDescent="0.3">
      <c r="A8616">
        <v>4020332650</v>
      </c>
      <c r="B8616" s="1">
        <v>42491</v>
      </c>
      <c r="C8616" s="7">
        <v>0.20833333333333334</v>
      </c>
      <c r="D8616">
        <v>83</v>
      </c>
    </row>
    <row r="8617" spans="1:4" x14ac:dyDescent="0.3">
      <c r="A8617">
        <v>4020332650</v>
      </c>
      <c r="B8617" s="1">
        <v>42491</v>
      </c>
      <c r="C8617" s="7">
        <v>0.25</v>
      </c>
      <c r="D8617">
        <v>83</v>
      </c>
    </row>
    <row r="8618" spans="1:4" x14ac:dyDescent="0.3">
      <c r="A8618">
        <v>4020332650</v>
      </c>
      <c r="B8618" s="1">
        <v>42491</v>
      </c>
      <c r="C8618" s="7">
        <v>0.29166666666666669</v>
      </c>
      <c r="D8618">
        <v>83</v>
      </c>
    </row>
    <row r="8619" spans="1:4" x14ac:dyDescent="0.3">
      <c r="A8619">
        <v>4020332650</v>
      </c>
      <c r="B8619" s="1">
        <v>42491</v>
      </c>
      <c r="C8619" s="7">
        <v>0.33333333333333331</v>
      </c>
      <c r="D8619">
        <v>83</v>
      </c>
    </row>
    <row r="8620" spans="1:4" x14ac:dyDescent="0.3">
      <c r="A8620">
        <v>4020332650</v>
      </c>
      <c r="B8620" s="1">
        <v>42491</v>
      </c>
      <c r="C8620" s="7">
        <v>0.375</v>
      </c>
      <c r="D8620">
        <v>83</v>
      </c>
    </row>
    <row r="8621" spans="1:4" x14ac:dyDescent="0.3">
      <c r="A8621">
        <v>4020332650</v>
      </c>
      <c r="B8621" s="1">
        <v>42491</v>
      </c>
      <c r="C8621" s="7">
        <v>0.41666666666666669</v>
      </c>
      <c r="D8621">
        <v>83</v>
      </c>
    </row>
    <row r="8622" spans="1:4" x14ac:dyDescent="0.3">
      <c r="A8622">
        <v>4020332650</v>
      </c>
      <c r="B8622" s="1">
        <v>42491</v>
      </c>
      <c r="C8622" s="7">
        <v>0.45833333333333331</v>
      </c>
      <c r="D8622">
        <v>83</v>
      </c>
    </row>
    <row r="8623" spans="1:4" x14ac:dyDescent="0.3">
      <c r="A8623">
        <v>4020332650</v>
      </c>
      <c r="B8623" s="1">
        <v>42491</v>
      </c>
      <c r="C8623" s="7">
        <v>0.5</v>
      </c>
      <c r="D8623">
        <v>83</v>
      </c>
    </row>
    <row r="8624" spans="1:4" x14ac:dyDescent="0.3">
      <c r="A8624">
        <v>4020332650</v>
      </c>
      <c r="B8624" s="1">
        <v>42491</v>
      </c>
      <c r="C8624" s="7">
        <v>0.54166666666666663</v>
      </c>
      <c r="D8624">
        <v>83</v>
      </c>
    </row>
    <row r="8625" spans="1:4" x14ac:dyDescent="0.3">
      <c r="A8625">
        <v>4020332650</v>
      </c>
      <c r="B8625" s="1">
        <v>42491</v>
      </c>
      <c r="C8625" s="7">
        <v>0.58333333333333337</v>
      </c>
      <c r="D8625">
        <v>83</v>
      </c>
    </row>
    <row r="8626" spans="1:4" x14ac:dyDescent="0.3">
      <c r="A8626">
        <v>4020332650</v>
      </c>
      <c r="B8626" s="1">
        <v>42491</v>
      </c>
      <c r="C8626" s="7">
        <v>0.625</v>
      </c>
      <c r="D8626">
        <v>83</v>
      </c>
    </row>
    <row r="8627" spans="1:4" x14ac:dyDescent="0.3">
      <c r="A8627">
        <v>4020332650</v>
      </c>
      <c r="B8627" s="1">
        <v>42491</v>
      </c>
      <c r="C8627" s="7">
        <v>0.66666666666666663</v>
      </c>
      <c r="D8627">
        <v>83</v>
      </c>
    </row>
    <row r="8628" spans="1:4" x14ac:dyDescent="0.3">
      <c r="A8628">
        <v>4020332650</v>
      </c>
      <c r="B8628" s="1">
        <v>42491</v>
      </c>
      <c r="C8628" s="7">
        <v>0.70833333333333337</v>
      </c>
      <c r="D8628">
        <v>83</v>
      </c>
    </row>
    <row r="8629" spans="1:4" x14ac:dyDescent="0.3">
      <c r="A8629">
        <v>4020332650</v>
      </c>
      <c r="B8629" s="1">
        <v>42491</v>
      </c>
      <c r="C8629" s="7">
        <v>0.75</v>
      </c>
      <c r="D8629">
        <v>83</v>
      </c>
    </row>
    <row r="8630" spans="1:4" x14ac:dyDescent="0.3">
      <c r="A8630">
        <v>4020332650</v>
      </c>
      <c r="B8630" s="1">
        <v>42491</v>
      </c>
      <c r="C8630" s="7">
        <v>0.79166666666666663</v>
      </c>
      <c r="D8630">
        <v>83</v>
      </c>
    </row>
    <row r="8631" spans="1:4" x14ac:dyDescent="0.3">
      <c r="A8631">
        <v>4020332650</v>
      </c>
      <c r="B8631" s="1">
        <v>42491</v>
      </c>
      <c r="C8631" s="7">
        <v>0.83333333333333337</v>
      </c>
      <c r="D8631">
        <v>83</v>
      </c>
    </row>
    <row r="8632" spans="1:4" x14ac:dyDescent="0.3">
      <c r="A8632">
        <v>4020332650</v>
      </c>
      <c r="B8632" s="1">
        <v>42491</v>
      </c>
      <c r="C8632" s="7">
        <v>0.875</v>
      </c>
      <c r="D8632">
        <v>83</v>
      </c>
    </row>
    <row r="8633" spans="1:4" x14ac:dyDescent="0.3">
      <c r="A8633">
        <v>4020332650</v>
      </c>
      <c r="B8633" s="1">
        <v>42491</v>
      </c>
      <c r="C8633" s="7">
        <v>0.91666666666666663</v>
      </c>
      <c r="D8633">
        <v>83</v>
      </c>
    </row>
    <row r="8634" spans="1:4" x14ac:dyDescent="0.3">
      <c r="A8634">
        <v>4020332650</v>
      </c>
      <c r="B8634" s="1">
        <v>42491</v>
      </c>
      <c r="C8634" s="7">
        <v>0.95833333333333337</v>
      </c>
      <c r="D8634">
        <v>83</v>
      </c>
    </row>
    <row r="8635" spans="1:4" x14ac:dyDescent="0.3">
      <c r="A8635">
        <v>4020332650</v>
      </c>
      <c r="B8635" s="1">
        <v>42492</v>
      </c>
      <c r="C8635" s="7">
        <v>0</v>
      </c>
      <c r="D8635">
        <v>83</v>
      </c>
    </row>
    <row r="8636" spans="1:4" x14ac:dyDescent="0.3">
      <c r="A8636">
        <v>4020332650</v>
      </c>
      <c r="B8636" s="1">
        <v>42492</v>
      </c>
      <c r="C8636" s="7">
        <v>4.1666666666666664E-2</v>
      </c>
      <c r="D8636">
        <v>83</v>
      </c>
    </row>
    <row r="8637" spans="1:4" x14ac:dyDescent="0.3">
      <c r="A8637">
        <v>4020332650</v>
      </c>
      <c r="B8637" s="1">
        <v>42492</v>
      </c>
      <c r="C8637" s="7">
        <v>8.3333333333333329E-2</v>
      </c>
      <c r="D8637">
        <v>83</v>
      </c>
    </row>
    <row r="8638" spans="1:4" x14ac:dyDescent="0.3">
      <c r="A8638">
        <v>4020332650</v>
      </c>
      <c r="B8638" s="1">
        <v>42492</v>
      </c>
      <c r="C8638" s="7">
        <v>0.125</v>
      </c>
      <c r="D8638">
        <v>83</v>
      </c>
    </row>
    <row r="8639" spans="1:4" x14ac:dyDescent="0.3">
      <c r="A8639">
        <v>4020332650</v>
      </c>
      <c r="B8639" s="1">
        <v>42492</v>
      </c>
      <c r="C8639" s="7">
        <v>0.16666666666666666</v>
      </c>
      <c r="D8639">
        <v>83</v>
      </c>
    </row>
    <row r="8640" spans="1:4" x14ac:dyDescent="0.3">
      <c r="A8640">
        <v>4020332650</v>
      </c>
      <c r="B8640" s="1">
        <v>42492</v>
      </c>
      <c r="C8640" s="7">
        <v>0.20833333333333334</v>
      </c>
      <c r="D8640">
        <v>83</v>
      </c>
    </row>
    <row r="8641" spans="1:4" x14ac:dyDescent="0.3">
      <c r="A8641">
        <v>4020332650</v>
      </c>
      <c r="B8641" s="1">
        <v>42492</v>
      </c>
      <c r="C8641" s="7">
        <v>0.25</v>
      </c>
      <c r="D8641">
        <v>83</v>
      </c>
    </row>
    <row r="8642" spans="1:4" x14ac:dyDescent="0.3">
      <c r="A8642">
        <v>4020332650</v>
      </c>
      <c r="B8642" s="1">
        <v>42492</v>
      </c>
      <c r="C8642" s="7">
        <v>0.29166666666666669</v>
      </c>
      <c r="D8642">
        <v>83</v>
      </c>
    </row>
    <row r="8643" spans="1:4" x14ac:dyDescent="0.3">
      <c r="A8643">
        <v>4020332650</v>
      </c>
      <c r="B8643" s="1">
        <v>42492</v>
      </c>
      <c r="C8643" s="7">
        <v>0.33333333333333331</v>
      </c>
      <c r="D8643">
        <v>83</v>
      </c>
    </row>
    <row r="8644" spans="1:4" x14ac:dyDescent="0.3">
      <c r="A8644">
        <v>4020332650</v>
      </c>
      <c r="B8644" s="1">
        <v>42492</v>
      </c>
      <c r="C8644" s="7">
        <v>0.375</v>
      </c>
      <c r="D8644">
        <v>83</v>
      </c>
    </row>
    <row r="8645" spans="1:4" x14ac:dyDescent="0.3">
      <c r="A8645">
        <v>4020332650</v>
      </c>
      <c r="B8645" s="1">
        <v>42492</v>
      </c>
      <c r="C8645" s="7">
        <v>0.41666666666666669</v>
      </c>
      <c r="D8645">
        <v>83</v>
      </c>
    </row>
    <row r="8646" spans="1:4" x14ac:dyDescent="0.3">
      <c r="A8646">
        <v>4020332650</v>
      </c>
      <c r="B8646" s="1">
        <v>42492</v>
      </c>
      <c r="C8646" s="7">
        <v>0.45833333333333331</v>
      </c>
      <c r="D8646">
        <v>83</v>
      </c>
    </row>
    <row r="8647" spans="1:4" x14ac:dyDescent="0.3">
      <c r="A8647">
        <v>4020332650</v>
      </c>
      <c r="B8647" s="1">
        <v>42492</v>
      </c>
      <c r="C8647" s="7">
        <v>0.5</v>
      </c>
      <c r="D8647">
        <v>83</v>
      </c>
    </row>
    <row r="8648" spans="1:4" x14ac:dyDescent="0.3">
      <c r="A8648">
        <v>4020332650</v>
      </c>
      <c r="B8648" s="1">
        <v>42492</v>
      </c>
      <c r="C8648" s="7">
        <v>0.54166666666666663</v>
      </c>
      <c r="D8648">
        <v>83</v>
      </c>
    </row>
    <row r="8649" spans="1:4" x14ac:dyDescent="0.3">
      <c r="A8649">
        <v>4020332650</v>
      </c>
      <c r="B8649" s="1">
        <v>42492</v>
      </c>
      <c r="C8649" s="7">
        <v>0.58333333333333337</v>
      </c>
      <c r="D8649">
        <v>83</v>
      </c>
    </row>
    <row r="8650" spans="1:4" x14ac:dyDescent="0.3">
      <c r="A8650">
        <v>4020332650</v>
      </c>
      <c r="B8650" s="1">
        <v>42492</v>
      </c>
      <c r="C8650" s="7">
        <v>0.625</v>
      </c>
      <c r="D8650">
        <v>83</v>
      </c>
    </row>
    <row r="8651" spans="1:4" x14ac:dyDescent="0.3">
      <c r="A8651">
        <v>4020332650</v>
      </c>
      <c r="B8651" s="1">
        <v>42492</v>
      </c>
      <c r="C8651" s="7">
        <v>0.66666666666666663</v>
      </c>
      <c r="D8651">
        <v>83</v>
      </c>
    </row>
    <row r="8652" spans="1:4" x14ac:dyDescent="0.3">
      <c r="A8652">
        <v>4020332650</v>
      </c>
      <c r="B8652" s="1">
        <v>42492</v>
      </c>
      <c r="C8652" s="7">
        <v>0.70833333333333337</v>
      </c>
      <c r="D8652">
        <v>83</v>
      </c>
    </row>
    <row r="8653" spans="1:4" x14ac:dyDescent="0.3">
      <c r="A8653">
        <v>4020332650</v>
      </c>
      <c r="B8653" s="1">
        <v>42492</v>
      </c>
      <c r="C8653" s="7">
        <v>0.75</v>
      </c>
      <c r="D8653">
        <v>83</v>
      </c>
    </row>
    <row r="8654" spans="1:4" x14ac:dyDescent="0.3">
      <c r="A8654">
        <v>4020332650</v>
      </c>
      <c r="B8654" s="1">
        <v>42492</v>
      </c>
      <c r="C8654" s="7">
        <v>0.79166666666666663</v>
      </c>
      <c r="D8654">
        <v>83</v>
      </c>
    </row>
    <row r="8655" spans="1:4" x14ac:dyDescent="0.3">
      <c r="A8655">
        <v>4020332650</v>
      </c>
      <c r="B8655" s="1">
        <v>42492</v>
      </c>
      <c r="C8655" s="7">
        <v>0.83333333333333337</v>
      </c>
      <c r="D8655">
        <v>184</v>
      </c>
    </row>
    <row r="8656" spans="1:4" x14ac:dyDescent="0.3">
      <c r="A8656">
        <v>4020332650</v>
      </c>
      <c r="B8656" s="1">
        <v>42492</v>
      </c>
      <c r="C8656" s="7">
        <v>0.875</v>
      </c>
      <c r="D8656">
        <v>148</v>
      </c>
    </row>
    <row r="8657" spans="1:4" x14ac:dyDescent="0.3">
      <c r="A8657">
        <v>4020332650</v>
      </c>
      <c r="B8657" s="1">
        <v>42492</v>
      </c>
      <c r="C8657" s="7">
        <v>0.91666666666666663</v>
      </c>
      <c r="D8657">
        <v>123</v>
      </c>
    </row>
    <row r="8658" spans="1:4" x14ac:dyDescent="0.3">
      <c r="A8658">
        <v>4020332650</v>
      </c>
      <c r="B8658" s="1">
        <v>42492</v>
      </c>
      <c r="C8658" s="7">
        <v>0.95833333333333337</v>
      </c>
      <c r="D8658">
        <v>103</v>
      </c>
    </row>
    <row r="8659" spans="1:4" x14ac:dyDescent="0.3">
      <c r="A8659">
        <v>4020332650</v>
      </c>
      <c r="B8659" s="1">
        <v>42493</v>
      </c>
      <c r="C8659" s="7">
        <v>0</v>
      </c>
      <c r="D8659">
        <v>83</v>
      </c>
    </row>
    <row r="8660" spans="1:4" x14ac:dyDescent="0.3">
      <c r="A8660">
        <v>4020332650</v>
      </c>
      <c r="B8660" s="1">
        <v>42493</v>
      </c>
      <c r="C8660" s="7">
        <v>4.1666666666666664E-2</v>
      </c>
      <c r="D8660">
        <v>83</v>
      </c>
    </row>
    <row r="8661" spans="1:4" x14ac:dyDescent="0.3">
      <c r="A8661">
        <v>4020332650</v>
      </c>
      <c r="B8661" s="1">
        <v>42493</v>
      </c>
      <c r="C8661" s="7">
        <v>8.3333333333333329E-2</v>
      </c>
      <c r="D8661">
        <v>83</v>
      </c>
    </row>
    <row r="8662" spans="1:4" x14ac:dyDescent="0.3">
      <c r="A8662">
        <v>4020332650</v>
      </c>
      <c r="B8662" s="1">
        <v>42493</v>
      </c>
      <c r="C8662" s="7">
        <v>0.125</v>
      </c>
      <c r="D8662">
        <v>83</v>
      </c>
    </row>
    <row r="8663" spans="1:4" x14ac:dyDescent="0.3">
      <c r="A8663">
        <v>4020332650</v>
      </c>
      <c r="B8663" s="1">
        <v>42493</v>
      </c>
      <c r="C8663" s="7">
        <v>0.16666666666666666</v>
      </c>
      <c r="D8663">
        <v>90</v>
      </c>
    </row>
    <row r="8664" spans="1:4" x14ac:dyDescent="0.3">
      <c r="A8664">
        <v>4020332650</v>
      </c>
      <c r="B8664" s="1">
        <v>42493</v>
      </c>
      <c r="C8664" s="7">
        <v>0.20833333333333334</v>
      </c>
      <c r="D8664">
        <v>85</v>
      </c>
    </row>
    <row r="8665" spans="1:4" x14ac:dyDescent="0.3">
      <c r="A8665">
        <v>4020332650</v>
      </c>
      <c r="B8665" s="1">
        <v>42493</v>
      </c>
      <c r="C8665" s="7">
        <v>0.25</v>
      </c>
      <c r="D8665">
        <v>85</v>
      </c>
    </row>
    <row r="8666" spans="1:4" x14ac:dyDescent="0.3">
      <c r="A8666">
        <v>4020332650</v>
      </c>
      <c r="B8666" s="1">
        <v>42493</v>
      </c>
      <c r="C8666" s="7">
        <v>0.29166666666666669</v>
      </c>
      <c r="D8666">
        <v>84</v>
      </c>
    </row>
    <row r="8667" spans="1:4" x14ac:dyDescent="0.3">
      <c r="A8667">
        <v>4020332650</v>
      </c>
      <c r="B8667" s="1">
        <v>42493</v>
      </c>
      <c r="C8667" s="7">
        <v>0.33333333333333331</v>
      </c>
      <c r="D8667">
        <v>111</v>
      </c>
    </row>
    <row r="8668" spans="1:4" x14ac:dyDescent="0.3">
      <c r="A8668">
        <v>4020332650</v>
      </c>
      <c r="B8668" s="1">
        <v>42493</v>
      </c>
      <c r="C8668" s="7">
        <v>0.375</v>
      </c>
      <c r="D8668">
        <v>107</v>
      </c>
    </row>
    <row r="8669" spans="1:4" x14ac:dyDescent="0.3">
      <c r="A8669">
        <v>4020332650</v>
      </c>
      <c r="B8669" s="1">
        <v>42493</v>
      </c>
      <c r="C8669" s="7">
        <v>0.41666666666666669</v>
      </c>
      <c r="D8669">
        <v>101</v>
      </c>
    </row>
    <row r="8670" spans="1:4" x14ac:dyDescent="0.3">
      <c r="A8670">
        <v>4020332650</v>
      </c>
      <c r="B8670" s="1">
        <v>42493</v>
      </c>
      <c r="C8670" s="7">
        <v>0.45833333333333331</v>
      </c>
      <c r="D8670">
        <v>134</v>
      </c>
    </row>
    <row r="8671" spans="1:4" x14ac:dyDescent="0.3">
      <c r="A8671">
        <v>4020332650</v>
      </c>
      <c r="B8671" s="1">
        <v>42493</v>
      </c>
      <c r="C8671" s="7">
        <v>0.5</v>
      </c>
      <c r="D8671">
        <v>103</v>
      </c>
    </row>
    <row r="8672" spans="1:4" x14ac:dyDescent="0.3">
      <c r="A8672">
        <v>4020332650</v>
      </c>
      <c r="B8672" s="1">
        <v>42493</v>
      </c>
      <c r="C8672" s="7">
        <v>0.54166666666666663</v>
      </c>
      <c r="D8672">
        <v>99</v>
      </c>
    </row>
    <row r="8673" spans="1:4" x14ac:dyDescent="0.3">
      <c r="A8673">
        <v>4020332650</v>
      </c>
      <c r="B8673" s="1">
        <v>42493</v>
      </c>
      <c r="C8673" s="7">
        <v>0.58333333333333337</v>
      </c>
      <c r="D8673">
        <v>108</v>
      </c>
    </row>
    <row r="8674" spans="1:4" x14ac:dyDescent="0.3">
      <c r="A8674">
        <v>4020332650</v>
      </c>
      <c r="B8674" s="1">
        <v>42493</v>
      </c>
      <c r="C8674" s="7">
        <v>0.625</v>
      </c>
      <c r="D8674">
        <v>168</v>
      </c>
    </row>
    <row r="8675" spans="1:4" x14ac:dyDescent="0.3">
      <c r="A8675">
        <v>4020332650</v>
      </c>
      <c r="B8675" s="1">
        <v>42493</v>
      </c>
      <c r="C8675" s="7">
        <v>0.66666666666666663</v>
      </c>
      <c r="D8675">
        <v>201</v>
      </c>
    </row>
    <row r="8676" spans="1:4" x14ac:dyDescent="0.3">
      <c r="A8676">
        <v>4020332650</v>
      </c>
      <c r="B8676" s="1">
        <v>42493</v>
      </c>
      <c r="C8676" s="7">
        <v>0.70833333333333337</v>
      </c>
      <c r="D8676">
        <v>164</v>
      </c>
    </row>
    <row r="8677" spans="1:4" x14ac:dyDescent="0.3">
      <c r="A8677">
        <v>4020332650</v>
      </c>
      <c r="B8677" s="1">
        <v>42493</v>
      </c>
      <c r="C8677" s="7">
        <v>0.75</v>
      </c>
      <c r="D8677">
        <v>184</v>
      </c>
    </row>
    <row r="8678" spans="1:4" x14ac:dyDescent="0.3">
      <c r="A8678">
        <v>4020332650</v>
      </c>
      <c r="B8678" s="1">
        <v>42493</v>
      </c>
      <c r="C8678" s="7">
        <v>0.79166666666666663</v>
      </c>
      <c r="D8678">
        <v>96</v>
      </c>
    </row>
    <row r="8679" spans="1:4" x14ac:dyDescent="0.3">
      <c r="A8679">
        <v>4020332650</v>
      </c>
      <c r="B8679" s="1">
        <v>42493</v>
      </c>
      <c r="C8679" s="7">
        <v>0.83333333333333337</v>
      </c>
      <c r="D8679">
        <v>159</v>
      </c>
    </row>
    <row r="8680" spans="1:4" x14ac:dyDescent="0.3">
      <c r="A8680">
        <v>4020332650</v>
      </c>
      <c r="B8680" s="1">
        <v>42493</v>
      </c>
      <c r="C8680" s="7">
        <v>0.875</v>
      </c>
      <c r="D8680">
        <v>174</v>
      </c>
    </row>
    <row r="8681" spans="1:4" x14ac:dyDescent="0.3">
      <c r="A8681">
        <v>4020332650</v>
      </c>
      <c r="B8681" s="1">
        <v>42493</v>
      </c>
      <c r="C8681" s="7">
        <v>0.91666666666666663</v>
      </c>
      <c r="D8681">
        <v>147</v>
      </c>
    </row>
    <row r="8682" spans="1:4" x14ac:dyDescent="0.3">
      <c r="A8682">
        <v>4020332650</v>
      </c>
      <c r="B8682" s="1">
        <v>42493</v>
      </c>
      <c r="C8682" s="7">
        <v>0.95833333333333337</v>
      </c>
      <c r="D8682">
        <v>94</v>
      </c>
    </row>
    <row r="8683" spans="1:4" x14ac:dyDescent="0.3">
      <c r="A8683">
        <v>4020332650</v>
      </c>
      <c r="B8683" s="1">
        <v>42494</v>
      </c>
      <c r="C8683" s="7">
        <v>0</v>
      </c>
      <c r="D8683">
        <v>84</v>
      </c>
    </row>
    <row r="8684" spans="1:4" x14ac:dyDescent="0.3">
      <c r="A8684">
        <v>4020332650</v>
      </c>
      <c r="B8684" s="1">
        <v>42494</v>
      </c>
      <c r="C8684" s="7">
        <v>4.1666666666666664E-2</v>
      </c>
      <c r="D8684">
        <v>132</v>
      </c>
    </row>
    <row r="8685" spans="1:4" x14ac:dyDescent="0.3">
      <c r="A8685">
        <v>4020332650</v>
      </c>
      <c r="B8685" s="1">
        <v>42494</v>
      </c>
      <c r="C8685" s="7">
        <v>8.3333333333333329E-2</v>
      </c>
      <c r="D8685">
        <v>83</v>
      </c>
    </row>
    <row r="8686" spans="1:4" x14ac:dyDescent="0.3">
      <c r="A8686">
        <v>4020332650</v>
      </c>
      <c r="B8686" s="1">
        <v>42494</v>
      </c>
      <c r="C8686" s="7">
        <v>0.125</v>
      </c>
      <c r="D8686">
        <v>83</v>
      </c>
    </row>
    <row r="8687" spans="1:4" x14ac:dyDescent="0.3">
      <c r="A8687">
        <v>4020332650</v>
      </c>
      <c r="B8687" s="1">
        <v>42494</v>
      </c>
      <c r="C8687" s="7">
        <v>0.16666666666666666</v>
      </c>
      <c r="D8687">
        <v>83</v>
      </c>
    </row>
    <row r="8688" spans="1:4" x14ac:dyDescent="0.3">
      <c r="A8688">
        <v>4020332650</v>
      </c>
      <c r="B8688" s="1">
        <v>42494</v>
      </c>
      <c r="C8688" s="7">
        <v>0.20833333333333334</v>
      </c>
      <c r="D8688">
        <v>85</v>
      </c>
    </row>
    <row r="8689" spans="1:4" x14ac:dyDescent="0.3">
      <c r="A8689">
        <v>4020332650</v>
      </c>
      <c r="B8689" s="1">
        <v>42494</v>
      </c>
      <c r="C8689" s="7">
        <v>0.25</v>
      </c>
      <c r="D8689">
        <v>83</v>
      </c>
    </row>
    <row r="8690" spans="1:4" x14ac:dyDescent="0.3">
      <c r="A8690">
        <v>4020332650</v>
      </c>
      <c r="B8690" s="1">
        <v>42494</v>
      </c>
      <c r="C8690" s="7">
        <v>0.29166666666666669</v>
      </c>
      <c r="D8690">
        <v>84</v>
      </c>
    </row>
    <row r="8691" spans="1:4" x14ac:dyDescent="0.3">
      <c r="A8691">
        <v>4020332650</v>
      </c>
      <c r="B8691" s="1">
        <v>42494</v>
      </c>
      <c r="C8691" s="7">
        <v>0.33333333333333331</v>
      </c>
      <c r="D8691">
        <v>123</v>
      </c>
    </row>
    <row r="8692" spans="1:4" x14ac:dyDescent="0.3">
      <c r="A8692">
        <v>4020332650</v>
      </c>
      <c r="B8692" s="1">
        <v>42494</v>
      </c>
      <c r="C8692" s="7">
        <v>0.375</v>
      </c>
      <c r="D8692">
        <v>115</v>
      </c>
    </row>
    <row r="8693" spans="1:4" x14ac:dyDescent="0.3">
      <c r="A8693">
        <v>4020332650</v>
      </c>
      <c r="B8693" s="1">
        <v>42494</v>
      </c>
      <c r="C8693" s="7">
        <v>0.41666666666666669</v>
      </c>
      <c r="D8693">
        <v>149</v>
      </c>
    </row>
    <row r="8694" spans="1:4" x14ac:dyDescent="0.3">
      <c r="A8694">
        <v>4020332650</v>
      </c>
      <c r="B8694" s="1">
        <v>42494</v>
      </c>
      <c r="C8694" s="7">
        <v>0.45833333333333331</v>
      </c>
      <c r="D8694">
        <v>120</v>
      </c>
    </row>
    <row r="8695" spans="1:4" x14ac:dyDescent="0.3">
      <c r="A8695">
        <v>4020332650</v>
      </c>
      <c r="B8695" s="1">
        <v>42494</v>
      </c>
      <c r="C8695" s="7">
        <v>0.5</v>
      </c>
      <c r="D8695">
        <v>184</v>
      </c>
    </row>
    <row r="8696" spans="1:4" x14ac:dyDescent="0.3">
      <c r="A8696">
        <v>4020332650</v>
      </c>
      <c r="B8696" s="1">
        <v>42494</v>
      </c>
      <c r="C8696" s="7">
        <v>0.54166666666666663</v>
      </c>
      <c r="D8696">
        <v>188</v>
      </c>
    </row>
    <row r="8697" spans="1:4" x14ac:dyDescent="0.3">
      <c r="A8697">
        <v>4020332650</v>
      </c>
      <c r="B8697" s="1">
        <v>42494</v>
      </c>
      <c r="C8697" s="7">
        <v>0.58333333333333337</v>
      </c>
      <c r="D8697">
        <v>205</v>
      </c>
    </row>
    <row r="8698" spans="1:4" x14ac:dyDescent="0.3">
      <c r="A8698">
        <v>4020332650</v>
      </c>
      <c r="B8698" s="1">
        <v>42494</v>
      </c>
      <c r="C8698" s="7">
        <v>0.625</v>
      </c>
      <c r="D8698">
        <v>162</v>
      </c>
    </row>
    <row r="8699" spans="1:4" x14ac:dyDescent="0.3">
      <c r="A8699">
        <v>4020332650</v>
      </c>
      <c r="B8699" s="1">
        <v>42494</v>
      </c>
      <c r="C8699" s="7">
        <v>0.66666666666666663</v>
      </c>
      <c r="D8699">
        <v>274</v>
      </c>
    </row>
    <row r="8700" spans="1:4" x14ac:dyDescent="0.3">
      <c r="A8700">
        <v>4020332650</v>
      </c>
      <c r="B8700" s="1">
        <v>42494</v>
      </c>
      <c r="C8700" s="7">
        <v>0.70833333333333337</v>
      </c>
      <c r="D8700">
        <v>194</v>
      </c>
    </row>
    <row r="8701" spans="1:4" x14ac:dyDescent="0.3">
      <c r="A8701">
        <v>4020332650</v>
      </c>
      <c r="B8701" s="1">
        <v>42494</v>
      </c>
      <c r="C8701" s="7">
        <v>0.75</v>
      </c>
      <c r="D8701">
        <v>211</v>
      </c>
    </row>
    <row r="8702" spans="1:4" x14ac:dyDescent="0.3">
      <c r="A8702">
        <v>4020332650</v>
      </c>
      <c r="B8702" s="1">
        <v>42494</v>
      </c>
      <c r="C8702" s="7">
        <v>0.79166666666666663</v>
      </c>
      <c r="D8702">
        <v>184</v>
      </c>
    </row>
    <row r="8703" spans="1:4" x14ac:dyDescent="0.3">
      <c r="A8703">
        <v>4020332650</v>
      </c>
      <c r="B8703" s="1">
        <v>42494</v>
      </c>
      <c r="C8703" s="7">
        <v>0.83333333333333337</v>
      </c>
      <c r="D8703">
        <v>314</v>
      </c>
    </row>
    <row r="8704" spans="1:4" x14ac:dyDescent="0.3">
      <c r="A8704">
        <v>4020332650</v>
      </c>
      <c r="B8704" s="1">
        <v>42494</v>
      </c>
      <c r="C8704" s="7">
        <v>0.875</v>
      </c>
      <c r="D8704">
        <v>236</v>
      </c>
    </row>
    <row r="8705" spans="1:4" x14ac:dyDescent="0.3">
      <c r="A8705">
        <v>4020332650</v>
      </c>
      <c r="B8705" s="1">
        <v>42494</v>
      </c>
      <c r="C8705" s="7">
        <v>0.91666666666666663</v>
      </c>
      <c r="D8705">
        <v>234</v>
      </c>
    </row>
    <row r="8706" spans="1:4" x14ac:dyDescent="0.3">
      <c r="A8706">
        <v>4020332650</v>
      </c>
      <c r="B8706" s="1">
        <v>42494</v>
      </c>
      <c r="C8706" s="7">
        <v>0.95833333333333337</v>
      </c>
      <c r="D8706">
        <v>262</v>
      </c>
    </row>
    <row r="8707" spans="1:4" x14ac:dyDescent="0.3">
      <c r="A8707">
        <v>4020332650</v>
      </c>
      <c r="B8707" s="1">
        <v>42495</v>
      </c>
      <c r="C8707" s="7">
        <v>0</v>
      </c>
      <c r="D8707">
        <v>109</v>
      </c>
    </row>
    <row r="8708" spans="1:4" x14ac:dyDescent="0.3">
      <c r="A8708">
        <v>4020332650</v>
      </c>
      <c r="B8708" s="1">
        <v>42495</v>
      </c>
      <c r="C8708" s="7">
        <v>4.1666666666666664E-2</v>
      </c>
      <c r="D8708">
        <v>99</v>
      </c>
    </row>
    <row r="8709" spans="1:4" x14ac:dyDescent="0.3">
      <c r="A8709">
        <v>4020332650</v>
      </c>
      <c r="B8709" s="1">
        <v>42495</v>
      </c>
      <c r="C8709" s="7">
        <v>8.3333333333333329E-2</v>
      </c>
      <c r="D8709">
        <v>83</v>
      </c>
    </row>
    <row r="8710" spans="1:4" x14ac:dyDescent="0.3">
      <c r="A8710">
        <v>4020332650</v>
      </c>
      <c r="B8710" s="1">
        <v>42495</v>
      </c>
      <c r="C8710" s="7">
        <v>0.125</v>
      </c>
      <c r="D8710">
        <v>83</v>
      </c>
    </row>
    <row r="8711" spans="1:4" x14ac:dyDescent="0.3">
      <c r="A8711">
        <v>4020332650</v>
      </c>
      <c r="B8711" s="1">
        <v>42495</v>
      </c>
      <c r="C8711" s="7">
        <v>0.16666666666666666</v>
      </c>
      <c r="D8711">
        <v>99</v>
      </c>
    </row>
    <row r="8712" spans="1:4" x14ac:dyDescent="0.3">
      <c r="A8712">
        <v>4020332650</v>
      </c>
      <c r="B8712" s="1">
        <v>42495</v>
      </c>
      <c r="C8712" s="7">
        <v>0.20833333333333334</v>
      </c>
      <c r="D8712">
        <v>83</v>
      </c>
    </row>
    <row r="8713" spans="1:4" x14ac:dyDescent="0.3">
      <c r="A8713">
        <v>4020332650</v>
      </c>
      <c r="B8713" s="1">
        <v>42495</v>
      </c>
      <c r="C8713" s="7">
        <v>0.25</v>
      </c>
      <c r="D8713">
        <v>83</v>
      </c>
    </row>
    <row r="8714" spans="1:4" x14ac:dyDescent="0.3">
      <c r="A8714">
        <v>4020332650</v>
      </c>
      <c r="B8714" s="1">
        <v>42495</v>
      </c>
      <c r="C8714" s="7">
        <v>0.29166666666666669</v>
      </c>
      <c r="D8714">
        <v>83</v>
      </c>
    </row>
    <row r="8715" spans="1:4" x14ac:dyDescent="0.3">
      <c r="A8715">
        <v>4020332650</v>
      </c>
      <c r="B8715" s="1">
        <v>42495</v>
      </c>
      <c r="C8715" s="7">
        <v>0.33333333333333331</v>
      </c>
      <c r="D8715">
        <v>83</v>
      </c>
    </row>
    <row r="8716" spans="1:4" x14ac:dyDescent="0.3">
      <c r="A8716">
        <v>4020332650</v>
      </c>
      <c r="B8716" s="1">
        <v>42495</v>
      </c>
      <c r="C8716" s="7">
        <v>0.375</v>
      </c>
      <c r="D8716">
        <v>83</v>
      </c>
    </row>
    <row r="8717" spans="1:4" x14ac:dyDescent="0.3">
      <c r="A8717">
        <v>4020332650</v>
      </c>
      <c r="B8717" s="1">
        <v>42495</v>
      </c>
      <c r="C8717" s="7">
        <v>0.41666666666666669</v>
      </c>
      <c r="D8717">
        <v>83</v>
      </c>
    </row>
    <row r="8718" spans="1:4" x14ac:dyDescent="0.3">
      <c r="A8718">
        <v>4020332650</v>
      </c>
      <c r="B8718" s="1">
        <v>42495</v>
      </c>
      <c r="C8718" s="7">
        <v>0.45833333333333331</v>
      </c>
      <c r="D8718">
        <v>83</v>
      </c>
    </row>
    <row r="8719" spans="1:4" x14ac:dyDescent="0.3">
      <c r="A8719">
        <v>4020332650</v>
      </c>
      <c r="B8719" s="1">
        <v>42495</v>
      </c>
      <c r="C8719" s="7">
        <v>0.5</v>
      </c>
      <c r="D8719">
        <v>83</v>
      </c>
    </row>
    <row r="8720" spans="1:4" x14ac:dyDescent="0.3">
      <c r="A8720">
        <v>4020332650</v>
      </c>
      <c r="B8720" s="1">
        <v>42495</v>
      </c>
      <c r="C8720" s="7">
        <v>0.54166666666666663</v>
      </c>
      <c r="D8720">
        <v>83</v>
      </c>
    </row>
    <row r="8721" spans="1:4" x14ac:dyDescent="0.3">
      <c r="A8721">
        <v>4020332650</v>
      </c>
      <c r="B8721" s="1">
        <v>42495</v>
      </c>
      <c r="C8721" s="7">
        <v>0.58333333333333337</v>
      </c>
      <c r="D8721">
        <v>117</v>
      </c>
    </row>
    <row r="8722" spans="1:4" x14ac:dyDescent="0.3">
      <c r="A8722">
        <v>4020332650</v>
      </c>
      <c r="B8722" s="1">
        <v>42495</v>
      </c>
      <c r="C8722" s="7">
        <v>0.625</v>
      </c>
      <c r="D8722">
        <v>108</v>
      </c>
    </row>
    <row r="8723" spans="1:4" x14ac:dyDescent="0.3">
      <c r="A8723">
        <v>4020332650</v>
      </c>
      <c r="B8723" s="1">
        <v>42495</v>
      </c>
      <c r="C8723" s="7">
        <v>0.66666666666666663</v>
      </c>
      <c r="D8723">
        <v>346</v>
      </c>
    </row>
    <row r="8724" spans="1:4" x14ac:dyDescent="0.3">
      <c r="A8724">
        <v>4020332650</v>
      </c>
      <c r="B8724" s="1">
        <v>42495</v>
      </c>
      <c r="C8724" s="7">
        <v>0.70833333333333337</v>
      </c>
      <c r="D8724">
        <v>183</v>
      </c>
    </row>
    <row r="8725" spans="1:4" x14ac:dyDescent="0.3">
      <c r="A8725">
        <v>4020332650</v>
      </c>
      <c r="B8725" s="1">
        <v>42495</v>
      </c>
      <c r="C8725" s="7">
        <v>0.75</v>
      </c>
      <c r="D8725">
        <v>316</v>
      </c>
    </row>
    <row r="8726" spans="1:4" x14ac:dyDescent="0.3">
      <c r="A8726">
        <v>4020332650</v>
      </c>
      <c r="B8726" s="1">
        <v>42495</v>
      </c>
      <c r="C8726" s="7">
        <v>0.79166666666666663</v>
      </c>
      <c r="D8726">
        <v>190</v>
      </c>
    </row>
    <row r="8727" spans="1:4" x14ac:dyDescent="0.3">
      <c r="A8727">
        <v>4020332650</v>
      </c>
      <c r="B8727" s="1">
        <v>42495</v>
      </c>
      <c r="C8727" s="7">
        <v>0.83333333333333337</v>
      </c>
      <c r="D8727">
        <v>214</v>
      </c>
    </row>
    <row r="8728" spans="1:4" x14ac:dyDescent="0.3">
      <c r="A8728">
        <v>4020332650</v>
      </c>
      <c r="B8728" s="1">
        <v>42495</v>
      </c>
      <c r="C8728" s="7">
        <v>0.875</v>
      </c>
      <c r="D8728">
        <v>246</v>
      </c>
    </row>
    <row r="8729" spans="1:4" x14ac:dyDescent="0.3">
      <c r="A8729">
        <v>4020332650</v>
      </c>
      <c r="B8729" s="1">
        <v>42495</v>
      </c>
      <c r="C8729" s="7">
        <v>0.91666666666666663</v>
      </c>
      <c r="D8729">
        <v>315</v>
      </c>
    </row>
    <row r="8730" spans="1:4" x14ac:dyDescent="0.3">
      <c r="A8730">
        <v>4020332650</v>
      </c>
      <c r="B8730" s="1">
        <v>42495</v>
      </c>
      <c r="C8730" s="7">
        <v>0.95833333333333337</v>
      </c>
      <c r="D8730">
        <v>175</v>
      </c>
    </row>
    <row r="8731" spans="1:4" x14ac:dyDescent="0.3">
      <c r="A8731">
        <v>4020332650</v>
      </c>
      <c r="B8731" s="1">
        <v>42496</v>
      </c>
      <c r="C8731" s="7">
        <v>0</v>
      </c>
      <c r="D8731">
        <v>100</v>
      </c>
    </row>
    <row r="8732" spans="1:4" x14ac:dyDescent="0.3">
      <c r="A8732">
        <v>4020332650</v>
      </c>
      <c r="B8732" s="1">
        <v>42496</v>
      </c>
      <c r="C8732" s="7">
        <v>4.1666666666666664E-2</v>
      </c>
      <c r="D8732">
        <v>83</v>
      </c>
    </row>
    <row r="8733" spans="1:4" x14ac:dyDescent="0.3">
      <c r="A8733">
        <v>4020332650</v>
      </c>
      <c r="B8733" s="1">
        <v>42496</v>
      </c>
      <c r="C8733" s="7">
        <v>8.3333333333333329E-2</v>
      </c>
      <c r="D8733">
        <v>83</v>
      </c>
    </row>
    <row r="8734" spans="1:4" x14ac:dyDescent="0.3">
      <c r="A8734">
        <v>4020332650</v>
      </c>
      <c r="B8734" s="1">
        <v>42496</v>
      </c>
      <c r="C8734" s="7">
        <v>0.125</v>
      </c>
      <c r="D8734">
        <v>84</v>
      </c>
    </row>
    <row r="8735" spans="1:4" x14ac:dyDescent="0.3">
      <c r="A8735">
        <v>4020332650</v>
      </c>
      <c r="B8735" s="1">
        <v>42496</v>
      </c>
      <c r="C8735" s="7">
        <v>0.16666666666666666</v>
      </c>
      <c r="D8735">
        <v>83</v>
      </c>
    </row>
    <row r="8736" spans="1:4" x14ac:dyDescent="0.3">
      <c r="A8736">
        <v>4020332650</v>
      </c>
      <c r="B8736" s="1">
        <v>42496</v>
      </c>
      <c r="C8736" s="7">
        <v>0.20833333333333334</v>
      </c>
      <c r="D8736">
        <v>83</v>
      </c>
    </row>
    <row r="8737" spans="1:4" x14ac:dyDescent="0.3">
      <c r="A8737">
        <v>4020332650</v>
      </c>
      <c r="B8737" s="1">
        <v>42496</v>
      </c>
      <c r="C8737" s="7">
        <v>0.25</v>
      </c>
      <c r="D8737">
        <v>83</v>
      </c>
    </row>
    <row r="8738" spans="1:4" x14ac:dyDescent="0.3">
      <c r="A8738">
        <v>4020332650</v>
      </c>
      <c r="B8738" s="1">
        <v>42496</v>
      </c>
      <c r="C8738" s="7">
        <v>0.29166666666666669</v>
      </c>
      <c r="D8738">
        <v>119</v>
      </c>
    </row>
    <row r="8739" spans="1:4" x14ac:dyDescent="0.3">
      <c r="A8739">
        <v>4020332650</v>
      </c>
      <c r="B8739" s="1">
        <v>42496</v>
      </c>
      <c r="C8739" s="7">
        <v>0.33333333333333331</v>
      </c>
      <c r="D8739">
        <v>158</v>
      </c>
    </row>
    <row r="8740" spans="1:4" x14ac:dyDescent="0.3">
      <c r="A8740">
        <v>4020332650</v>
      </c>
      <c r="B8740" s="1">
        <v>42496</v>
      </c>
      <c r="C8740" s="7">
        <v>0.375</v>
      </c>
      <c r="D8740">
        <v>196</v>
      </c>
    </row>
    <row r="8741" spans="1:4" x14ac:dyDescent="0.3">
      <c r="A8741">
        <v>4020332650</v>
      </c>
      <c r="B8741" s="1">
        <v>42496</v>
      </c>
      <c r="C8741" s="7">
        <v>0.41666666666666669</v>
      </c>
      <c r="D8741">
        <v>217</v>
      </c>
    </row>
    <row r="8742" spans="1:4" x14ac:dyDescent="0.3">
      <c r="A8742">
        <v>4020332650</v>
      </c>
      <c r="B8742" s="1">
        <v>42496</v>
      </c>
      <c r="C8742" s="7">
        <v>0.45833333333333331</v>
      </c>
      <c r="D8742">
        <v>166</v>
      </c>
    </row>
    <row r="8743" spans="1:4" x14ac:dyDescent="0.3">
      <c r="A8743">
        <v>4020332650</v>
      </c>
      <c r="B8743" s="1">
        <v>42496</v>
      </c>
      <c r="C8743" s="7">
        <v>0.5</v>
      </c>
      <c r="D8743">
        <v>143</v>
      </c>
    </row>
    <row r="8744" spans="1:4" x14ac:dyDescent="0.3">
      <c r="A8744">
        <v>4020332650</v>
      </c>
      <c r="B8744" s="1">
        <v>42496</v>
      </c>
      <c r="C8744" s="7">
        <v>0.54166666666666663</v>
      </c>
      <c r="D8744">
        <v>112</v>
      </c>
    </row>
    <row r="8745" spans="1:4" x14ac:dyDescent="0.3">
      <c r="A8745">
        <v>4020332650</v>
      </c>
      <c r="B8745" s="1">
        <v>42496</v>
      </c>
      <c r="C8745" s="7">
        <v>0.58333333333333337</v>
      </c>
      <c r="D8745">
        <v>131</v>
      </c>
    </row>
    <row r="8746" spans="1:4" x14ac:dyDescent="0.3">
      <c r="A8746">
        <v>4020332650</v>
      </c>
      <c r="B8746" s="1">
        <v>42496</v>
      </c>
      <c r="C8746" s="7">
        <v>0.625</v>
      </c>
      <c r="D8746">
        <v>136</v>
      </c>
    </row>
    <row r="8747" spans="1:4" x14ac:dyDescent="0.3">
      <c r="A8747">
        <v>4020332650</v>
      </c>
      <c r="B8747" s="1">
        <v>42496</v>
      </c>
      <c r="C8747" s="7">
        <v>0.66666666666666663</v>
      </c>
      <c r="D8747">
        <v>147</v>
      </c>
    </row>
    <row r="8748" spans="1:4" x14ac:dyDescent="0.3">
      <c r="A8748">
        <v>4020332650</v>
      </c>
      <c r="B8748" s="1">
        <v>42496</v>
      </c>
      <c r="C8748" s="7">
        <v>0.70833333333333337</v>
      </c>
      <c r="D8748">
        <v>83</v>
      </c>
    </row>
    <row r="8749" spans="1:4" x14ac:dyDescent="0.3">
      <c r="A8749">
        <v>4020332650</v>
      </c>
      <c r="B8749" s="1">
        <v>42496</v>
      </c>
      <c r="C8749" s="7">
        <v>0.75</v>
      </c>
      <c r="D8749">
        <v>83</v>
      </c>
    </row>
    <row r="8750" spans="1:4" x14ac:dyDescent="0.3">
      <c r="A8750">
        <v>4020332650</v>
      </c>
      <c r="B8750" s="1">
        <v>42496</v>
      </c>
      <c r="C8750" s="7">
        <v>0.79166666666666663</v>
      </c>
      <c r="D8750">
        <v>83</v>
      </c>
    </row>
    <row r="8751" spans="1:4" x14ac:dyDescent="0.3">
      <c r="A8751">
        <v>4020332650</v>
      </c>
      <c r="B8751" s="1">
        <v>42496</v>
      </c>
      <c r="C8751" s="7">
        <v>0.83333333333333337</v>
      </c>
      <c r="D8751">
        <v>83</v>
      </c>
    </row>
    <row r="8752" spans="1:4" x14ac:dyDescent="0.3">
      <c r="A8752">
        <v>4020332650</v>
      </c>
      <c r="B8752" s="1">
        <v>42496</v>
      </c>
      <c r="C8752" s="7">
        <v>0.875</v>
      </c>
      <c r="D8752">
        <v>83</v>
      </c>
    </row>
    <row r="8753" spans="1:4" x14ac:dyDescent="0.3">
      <c r="A8753">
        <v>4020332650</v>
      </c>
      <c r="B8753" s="1">
        <v>42496</v>
      </c>
      <c r="C8753" s="7">
        <v>0.91666666666666663</v>
      </c>
      <c r="D8753">
        <v>83</v>
      </c>
    </row>
    <row r="8754" spans="1:4" x14ac:dyDescent="0.3">
      <c r="A8754">
        <v>4020332650</v>
      </c>
      <c r="B8754" s="1">
        <v>42496</v>
      </c>
      <c r="C8754" s="7">
        <v>0.95833333333333337</v>
      </c>
      <c r="D8754">
        <v>83</v>
      </c>
    </row>
    <row r="8755" spans="1:4" x14ac:dyDescent="0.3">
      <c r="A8755">
        <v>4020332650</v>
      </c>
      <c r="B8755" s="1">
        <v>42497</v>
      </c>
      <c r="C8755" s="7">
        <v>0</v>
      </c>
      <c r="D8755">
        <v>83</v>
      </c>
    </row>
    <row r="8756" spans="1:4" x14ac:dyDescent="0.3">
      <c r="A8756">
        <v>4020332650</v>
      </c>
      <c r="B8756" s="1">
        <v>42497</v>
      </c>
      <c r="C8756" s="7">
        <v>4.1666666666666664E-2</v>
      </c>
      <c r="D8756">
        <v>83</v>
      </c>
    </row>
    <row r="8757" spans="1:4" x14ac:dyDescent="0.3">
      <c r="A8757">
        <v>4020332650</v>
      </c>
      <c r="B8757" s="1">
        <v>42497</v>
      </c>
      <c r="C8757" s="7">
        <v>8.3333333333333329E-2</v>
      </c>
      <c r="D8757">
        <v>83</v>
      </c>
    </row>
    <row r="8758" spans="1:4" x14ac:dyDescent="0.3">
      <c r="A8758">
        <v>4020332650</v>
      </c>
      <c r="B8758" s="1">
        <v>42497</v>
      </c>
      <c r="C8758" s="7">
        <v>0.125</v>
      </c>
      <c r="D8758">
        <v>83</v>
      </c>
    </row>
    <row r="8759" spans="1:4" x14ac:dyDescent="0.3">
      <c r="A8759">
        <v>4020332650</v>
      </c>
      <c r="B8759" s="1">
        <v>42497</v>
      </c>
      <c r="C8759" s="7">
        <v>0.16666666666666666</v>
      </c>
      <c r="D8759">
        <v>83</v>
      </c>
    </row>
    <row r="8760" spans="1:4" x14ac:dyDescent="0.3">
      <c r="A8760">
        <v>4020332650</v>
      </c>
      <c r="B8760" s="1">
        <v>42497</v>
      </c>
      <c r="C8760" s="7">
        <v>0.20833333333333334</v>
      </c>
      <c r="D8760">
        <v>83</v>
      </c>
    </row>
    <row r="8761" spans="1:4" x14ac:dyDescent="0.3">
      <c r="A8761">
        <v>4020332650</v>
      </c>
      <c r="B8761" s="1">
        <v>42497</v>
      </c>
      <c r="C8761" s="7">
        <v>0.25</v>
      </c>
      <c r="D8761">
        <v>83</v>
      </c>
    </row>
    <row r="8762" spans="1:4" x14ac:dyDescent="0.3">
      <c r="A8762">
        <v>4020332650</v>
      </c>
      <c r="B8762" s="1">
        <v>42497</v>
      </c>
      <c r="C8762" s="7">
        <v>0.29166666666666669</v>
      </c>
      <c r="D8762">
        <v>83</v>
      </c>
    </row>
    <row r="8763" spans="1:4" x14ac:dyDescent="0.3">
      <c r="A8763">
        <v>4020332650</v>
      </c>
      <c r="B8763" s="1">
        <v>42497</v>
      </c>
      <c r="C8763" s="7">
        <v>0.33333333333333331</v>
      </c>
      <c r="D8763">
        <v>118</v>
      </c>
    </row>
    <row r="8764" spans="1:4" x14ac:dyDescent="0.3">
      <c r="A8764">
        <v>4020332650</v>
      </c>
      <c r="B8764" s="1">
        <v>42497</v>
      </c>
      <c r="C8764" s="7">
        <v>0.375</v>
      </c>
      <c r="D8764">
        <v>207</v>
      </c>
    </row>
    <row r="8765" spans="1:4" x14ac:dyDescent="0.3">
      <c r="A8765">
        <v>4020332650</v>
      </c>
      <c r="B8765" s="1">
        <v>42497</v>
      </c>
      <c r="C8765" s="7">
        <v>0.41666666666666669</v>
      </c>
      <c r="D8765">
        <v>127</v>
      </c>
    </row>
    <row r="8766" spans="1:4" x14ac:dyDescent="0.3">
      <c r="A8766">
        <v>4020332650</v>
      </c>
      <c r="B8766" s="1">
        <v>42497</v>
      </c>
      <c r="C8766" s="7">
        <v>0.45833333333333331</v>
      </c>
      <c r="D8766">
        <v>154</v>
      </c>
    </row>
    <row r="8767" spans="1:4" x14ac:dyDescent="0.3">
      <c r="A8767">
        <v>4020332650</v>
      </c>
      <c r="B8767" s="1">
        <v>42497</v>
      </c>
      <c r="C8767" s="7">
        <v>0.5</v>
      </c>
      <c r="D8767">
        <v>128</v>
      </c>
    </row>
    <row r="8768" spans="1:4" x14ac:dyDescent="0.3">
      <c r="A8768">
        <v>4020332650</v>
      </c>
      <c r="B8768" s="1">
        <v>42497</v>
      </c>
      <c r="C8768" s="7">
        <v>0.54166666666666663</v>
      </c>
      <c r="D8768">
        <v>131</v>
      </c>
    </row>
    <row r="8769" spans="1:4" x14ac:dyDescent="0.3">
      <c r="A8769">
        <v>4020332650</v>
      </c>
      <c r="B8769" s="1">
        <v>42497</v>
      </c>
      <c r="C8769" s="7">
        <v>0.58333333333333337</v>
      </c>
      <c r="D8769">
        <v>116</v>
      </c>
    </row>
    <row r="8770" spans="1:4" x14ac:dyDescent="0.3">
      <c r="A8770">
        <v>4020332650</v>
      </c>
      <c r="B8770" s="1">
        <v>42497</v>
      </c>
      <c r="C8770" s="7">
        <v>0.625</v>
      </c>
      <c r="D8770">
        <v>187</v>
      </c>
    </row>
    <row r="8771" spans="1:4" x14ac:dyDescent="0.3">
      <c r="A8771">
        <v>4020332650</v>
      </c>
      <c r="B8771" s="1">
        <v>42497</v>
      </c>
      <c r="C8771" s="7">
        <v>0.66666666666666663</v>
      </c>
      <c r="D8771">
        <v>103</v>
      </c>
    </row>
    <row r="8772" spans="1:4" x14ac:dyDescent="0.3">
      <c r="A8772">
        <v>4020332650</v>
      </c>
      <c r="B8772" s="1">
        <v>42497</v>
      </c>
      <c r="C8772" s="7">
        <v>0.70833333333333337</v>
      </c>
      <c r="D8772">
        <v>161</v>
      </c>
    </row>
    <row r="8773" spans="1:4" x14ac:dyDescent="0.3">
      <c r="A8773">
        <v>4020332650</v>
      </c>
      <c r="B8773" s="1">
        <v>42497</v>
      </c>
      <c r="C8773" s="7">
        <v>0.75</v>
      </c>
      <c r="D8773">
        <v>98</v>
      </c>
    </row>
    <row r="8774" spans="1:4" x14ac:dyDescent="0.3">
      <c r="A8774">
        <v>4020332650</v>
      </c>
      <c r="B8774" s="1">
        <v>42497</v>
      </c>
      <c r="C8774" s="7">
        <v>0.79166666666666663</v>
      </c>
      <c r="D8774">
        <v>189</v>
      </c>
    </row>
    <row r="8775" spans="1:4" x14ac:dyDescent="0.3">
      <c r="A8775">
        <v>4020332650</v>
      </c>
      <c r="B8775" s="1">
        <v>42497</v>
      </c>
      <c r="C8775" s="7">
        <v>0.83333333333333337</v>
      </c>
      <c r="D8775">
        <v>128</v>
      </c>
    </row>
    <row r="8776" spans="1:4" x14ac:dyDescent="0.3">
      <c r="A8776">
        <v>4020332650</v>
      </c>
      <c r="B8776" s="1">
        <v>42497</v>
      </c>
      <c r="C8776" s="7">
        <v>0.875</v>
      </c>
      <c r="D8776">
        <v>118</v>
      </c>
    </row>
    <row r="8777" spans="1:4" x14ac:dyDescent="0.3">
      <c r="A8777">
        <v>4020332650</v>
      </c>
      <c r="B8777" s="1">
        <v>42497</v>
      </c>
      <c r="C8777" s="7">
        <v>0.91666666666666663</v>
      </c>
      <c r="D8777">
        <v>134</v>
      </c>
    </row>
    <row r="8778" spans="1:4" x14ac:dyDescent="0.3">
      <c r="A8778">
        <v>4020332650</v>
      </c>
      <c r="B8778" s="1">
        <v>42497</v>
      </c>
      <c r="C8778" s="7">
        <v>0.95833333333333337</v>
      </c>
      <c r="D8778">
        <v>83</v>
      </c>
    </row>
    <row r="8779" spans="1:4" x14ac:dyDescent="0.3">
      <c r="A8779">
        <v>4020332650</v>
      </c>
      <c r="B8779" s="1">
        <v>42498</v>
      </c>
      <c r="C8779" s="7">
        <v>0</v>
      </c>
      <c r="D8779">
        <v>98</v>
      </c>
    </row>
    <row r="8780" spans="1:4" x14ac:dyDescent="0.3">
      <c r="A8780">
        <v>4020332650</v>
      </c>
      <c r="B8780" s="1">
        <v>42498</v>
      </c>
      <c r="C8780" s="7">
        <v>4.1666666666666664E-2</v>
      </c>
      <c r="D8780">
        <v>83</v>
      </c>
    </row>
    <row r="8781" spans="1:4" x14ac:dyDescent="0.3">
      <c r="A8781">
        <v>4020332650</v>
      </c>
      <c r="B8781" s="1">
        <v>42498</v>
      </c>
      <c r="C8781" s="7">
        <v>8.3333333333333329E-2</v>
      </c>
      <c r="D8781">
        <v>107</v>
      </c>
    </row>
    <row r="8782" spans="1:4" x14ac:dyDescent="0.3">
      <c r="A8782">
        <v>4020332650</v>
      </c>
      <c r="B8782" s="1">
        <v>42498</v>
      </c>
      <c r="C8782" s="7">
        <v>0.125</v>
      </c>
      <c r="D8782">
        <v>83</v>
      </c>
    </row>
    <row r="8783" spans="1:4" x14ac:dyDescent="0.3">
      <c r="A8783">
        <v>4020332650</v>
      </c>
      <c r="B8783" s="1">
        <v>42498</v>
      </c>
      <c r="C8783" s="7">
        <v>0.16666666666666666</v>
      </c>
      <c r="D8783">
        <v>83</v>
      </c>
    </row>
    <row r="8784" spans="1:4" x14ac:dyDescent="0.3">
      <c r="A8784">
        <v>4020332650</v>
      </c>
      <c r="B8784" s="1">
        <v>42498</v>
      </c>
      <c r="C8784" s="7">
        <v>0.20833333333333334</v>
      </c>
      <c r="D8784">
        <v>83</v>
      </c>
    </row>
    <row r="8785" spans="1:4" x14ac:dyDescent="0.3">
      <c r="A8785">
        <v>4020332650</v>
      </c>
      <c r="B8785" s="1">
        <v>42498</v>
      </c>
      <c r="C8785" s="7">
        <v>0.25</v>
      </c>
      <c r="D8785">
        <v>83</v>
      </c>
    </row>
    <row r="8786" spans="1:4" x14ac:dyDescent="0.3">
      <c r="A8786">
        <v>4020332650</v>
      </c>
      <c r="B8786" s="1">
        <v>42498</v>
      </c>
      <c r="C8786" s="7">
        <v>0.29166666666666669</v>
      </c>
      <c r="D8786">
        <v>104</v>
      </c>
    </row>
    <row r="8787" spans="1:4" x14ac:dyDescent="0.3">
      <c r="A8787">
        <v>4020332650</v>
      </c>
      <c r="B8787" s="1">
        <v>42498</v>
      </c>
      <c r="C8787" s="7">
        <v>0.33333333333333331</v>
      </c>
      <c r="D8787">
        <v>134</v>
      </c>
    </row>
    <row r="8788" spans="1:4" x14ac:dyDescent="0.3">
      <c r="A8788">
        <v>4020332650</v>
      </c>
      <c r="B8788" s="1">
        <v>42498</v>
      </c>
      <c r="C8788" s="7">
        <v>0.375</v>
      </c>
      <c r="D8788">
        <v>147</v>
      </c>
    </row>
    <row r="8789" spans="1:4" x14ac:dyDescent="0.3">
      <c r="A8789">
        <v>4020332650</v>
      </c>
      <c r="B8789" s="1">
        <v>42498</v>
      </c>
      <c r="C8789" s="7">
        <v>0.41666666666666669</v>
      </c>
      <c r="D8789">
        <v>169</v>
      </c>
    </row>
    <row r="8790" spans="1:4" x14ac:dyDescent="0.3">
      <c r="A8790">
        <v>4020332650</v>
      </c>
      <c r="B8790" s="1">
        <v>42498</v>
      </c>
      <c r="C8790" s="7">
        <v>0.45833333333333331</v>
      </c>
      <c r="D8790">
        <v>179</v>
      </c>
    </row>
    <row r="8791" spans="1:4" x14ac:dyDescent="0.3">
      <c r="A8791">
        <v>4020332650</v>
      </c>
      <c r="B8791" s="1">
        <v>42498</v>
      </c>
      <c r="C8791" s="7">
        <v>0.5</v>
      </c>
      <c r="D8791">
        <v>138</v>
      </c>
    </row>
    <row r="8792" spans="1:4" x14ac:dyDescent="0.3">
      <c r="A8792">
        <v>4020332650</v>
      </c>
      <c r="B8792" s="1">
        <v>42498</v>
      </c>
      <c r="C8792" s="7">
        <v>0.54166666666666663</v>
      </c>
      <c r="D8792">
        <v>120</v>
      </c>
    </row>
    <row r="8793" spans="1:4" x14ac:dyDescent="0.3">
      <c r="A8793">
        <v>4020332650</v>
      </c>
      <c r="B8793" s="1">
        <v>42498</v>
      </c>
      <c r="C8793" s="7">
        <v>0.58333333333333337</v>
      </c>
      <c r="D8793">
        <v>150</v>
      </c>
    </row>
    <row r="8794" spans="1:4" x14ac:dyDescent="0.3">
      <c r="A8794">
        <v>4020332650</v>
      </c>
      <c r="B8794" s="1">
        <v>42498</v>
      </c>
      <c r="C8794" s="7">
        <v>0.625</v>
      </c>
      <c r="D8794">
        <v>163</v>
      </c>
    </row>
    <row r="8795" spans="1:4" x14ac:dyDescent="0.3">
      <c r="A8795">
        <v>4020332650</v>
      </c>
      <c r="B8795" s="1">
        <v>42498</v>
      </c>
      <c r="C8795" s="7">
        <v>0.66666666666666663</v>
      </c>
      <c r="D8795">
        <v>179</v>
      </c>
    </row>
    <row r="8796" spans="1:4" x14ac:dyDescent="0.3">
      <c r="A8796">
        <v>4020332650</v>
      </c>
      <c r="B8796" s="1">
        <v>42498</v>
      </c>
      <c r="C8796" s="7">
        <v>0.70833333333333337</v>
      </c>
      <c r="D8796">
        <v>186</v>
      </c>
    </row>
    <row r="8797" spans="1:4" x14ac:dyDescent="0.3">
      <c r="A8797">
        <v>4020332650</v>
      </c>
      <c r="B8797" s="1">
        <v>42498</v>
      </c>
      <c r="C8797" s="7">
        <v>0.75</v>
      </c>
      <c r="D8797">
        <v>199</v>
      </c>
    </row>
    <row r="8798" spans="1:4" x14ac:dyDescent="0.3">
      <c r="A8798">
        <v>4020332650</v>
      </c>
      <c r="B8798" s="1">
        <v>42498</v>
      </c>
      <c r="C8798" s="7">
        <v>0.79166666666666663</v>
      </c>
      <c r="D8798">
        <v>158</v>
      </c>
    </row>
    <row r="8799" spans="1:4" x14ac:dyDescent="0.3">
      <c r="A8799">
        <v>4020332650</v>
      </c>
      <c r="B8799" s="1">
        <v>42498</v>
      </c>
      <c r="C8799" s="7">
        <v>0.83333333333333337</v>
      </c>
      <c r="D8799">
        <v>135</v>
      </c>
    </row>
    <row r="8800" spans="1:4" x14ac:dyDescent="0.3">
      <c r="A8800">
        <v>4020332650</v>
      </c>
      <c r="B8800" s="1">
        <v>42498</v>
      </c>
      <c r="C8800" s="7">
        <v>0.875</v>
      </c>
      <c r="D8800">
        <v>120</v>
      </c>
    </row>
    <row r="8801" spans="1:4" x14ac:dyDescent="0.3">
      <c r="A8801">
        <v>4020332650</v>
      </c>
      <c r="B8801" s="1">
        <v>42498</v>
      </c>
      <c r="C8801" s="7">
        <v>0.91666666666666663</v>
      </c>
      <c r="D8801">
        <v>94</v>
      </c>
    </row>
    <row r="8802" spans="1:4" x14ac:dyDescent="0.3">
      <c r="A8802">
        <v>4020332650</v>
      </c>
      <c r="B8802" s="1">
        <v>42498</v>
      </c>
      <c r="C8802" s="7">
        <v>0.95833333333333337</v>
      </c>
      <c r="D8802">
        <v>88</v>
      </c>
    </row>
    <row r="8803" spans="1:4" x14ac:dyDescent="0.3">
      <c r="A8803">
        <v>4020332650</v>
      </c>
      <c r="B8803" s="1">
        <v>42499</v>
      </c>
      <c r="C8803" s="7">
        <v>0</v>
      </c>
      <c r="D8803">
        <v>83</v>
      </c>
    </row>
    <row r="8804" spans="1:4" x14ac:dyDescent="0.3">
      <c r="A8804">
        <v>4020332650</v>
      </c>
      <c r="B8804" s="1">
        <v>42499</v>
      </c>
      <c r="C8804" s="7">
        <v>4.1666666666666664E-2</v>
      </c>
      <c r="D8804">
        <v>83</v>
      </c>
    </row>
    <row r="8805" spans="1:4" x14ac:dyDescent="0.3">
      <c r="A8805">
        <v>4020332650</v>
      </c>
      <c r="B8805" s="1">
        <v>42499</v>
      </c>
      <c r="C8805" s="7">
        <v>8.3333333333333329E-2</v>
      </c>
      <c r="D8805">
        <v>83</v>
      </c>
    </row>
    <row r="8806" spans="1:4" x14ac:dyDescent="0.3">
      <c r="A8806">
        <v>4020332650</v>
      </c>
      <c r="B8806" s="1">
        <v>42499</v>
      </c>
      <c r="C8806" s="7">
        <v>0.125</v>
      </c>
      <c r="D8806">
        <v>83</v>
      </c>
    </row>
    <row r="8807" spans="1:4" x14ac:dyDescent="0.3">
      <c r="A8807">
        <v>4020332650</v>
      </c>
      <c r="B8807" s="1">
        <v>42499</v>
      </c>
      <c r="C8807" s="7">
        <v>0.16666666666666666</v>
      </c>
      <c r="D8807">
        <v>83</v>
      </c>
    </row>
    <row r="8808" spans="1:4" x14ac:dyDescent="0.3">
      <c r="A8808">
        <v>4020332650</v>
      </c>
      <c r="B8808" s="1">
        <v>42499</v>
      </c>
      <c r="C8808" s="7">
        <v>0.20833333333333334</v>
      </c>
      <c r="D8808">
        <v>83</v>
      </c>
    </row>
    <row r="8809" spans="1:4" x14ac:dyDescent="0.3">
      <c r="A8809">
        <v>4020332650</v>
      </c>
      <c r="B8809" s="1">
        <v>42499</v>
      </c>
      <c r="C8809" s="7">
        <v>0.25</v>
      </c>
      <c r="D8809">
        <v>83</v>
      </c>
    </row>
    <row r="8810" spans="1:4" x14ac:dyDescent="0.3">
      <c r="A8810">
        <v>4020332650</v>
      </c>
      <c r="B8810" s="1">
        <v>42499</v>
      </c>
      <c r="C8810" s="7">
        <v>0.29166666666666669</v>
      </c>
      <c r="D8810">
        <v>83</v>
      </c>
    </row>
    <row r="8811" spans="1:4" x14ac:dyDescent="0.3">
      <c r="A8811">
        <v>4020332650</v>
      </c>
      <c r="B8811" s="1">
        <v>42499</v>
      </c>
      <c r="C8811" s="7">
        <v>0.33333333333333331</v>
      </c>
      <c r="D8811">
        <v>83</v>
      </c>
    </row>
    <row r="8812" spans="1:4" x14ac:dyDescent="0.3">
      <c r="A8812">
        <v>4020332650</v>
      </c>
      <c r="B8812" s="1">
        <v>42499</v>
      </c>
      <c r="C8812" s="7">
        <v>0.375</v>
      </c>
      <c r="D8812">
        <v>83</v>
      </c>
    </row>
    <row r="8813" spans="1:4" x14ac:dyDescent="0.3">
      <c r="A8813">
        <v>4020332650</v>
      </c>
      <c r="B8813" s="1">
        <v>42499</v>
      </c>
      <c r="C8813" s="7">
        <v>0.41666666666666669</v>
      </c>
      <c r="D8813">
        <v>83</v>
      </c>
    </row>
    <row r="8814" spans="1:4" x14ac:dyDescent="0.3">
      <c r="A8814">
        <v>4020332650</v>
      </c>
      <c r="B8814" s="1">
        <v>42499</v>
      </c>
      <c r="C8814" s="7">
        <v>0.45833333333333331</v>
      </c>
      <c r="D8814">
        <v>83</v>
      </c>
    </row>
    <row r="8815" spans="1:4" x14ac:dyDescent="0.3">
      <c r="A8815">
        <v>4020332650</v>
      </c>
      <c r="B8815" s="1">
        <v>42499</v>
      </c>
      <c r="C8815" s="7">
        <v>0.5</v>
      </c>
      <c r="D8815">
        <v>83</v>
      </c>
    </row>
    <row r="8816" spans="1:4" x14ac:dyDescent="0.3">
      <c r="A8816">
        <v>4020332650</v>
      </c>
      <c r="B8816" s="1">
        <v>42499</v>
      </c>
      <c r="C8816" s="7">
        <v>0.54166666666666663</v>
      </c>
      <c r="D8816">
        <v>83</v>
      </c>
    </row>
    <row r="8817" spans="1:4" x14ac:dyDescent="0.3">
      <c r="A8817">
        <v>4020332650</v>
      </c>
      <c r="B8817" s="1">
        <v>42499</v>
      </c>
      <c r="C8817" s="7">
        <v>0.58333333333333337</v>
      </c>
      <c r="D8817">
        <v>172</v>
      </c>
    </row>
    <row r="8818" spans="1:4" x14ac:dyDescent="0.3">
      <c r="A8818">
        <v>4020332650</v>
      </c>
      <c r="B8818" s="1">
        <v>42499</v>
      </c>
      <c r="C8818" s="7">
        <v>0.625</v>
      </c>
      <c r="D8818">
        <v>155</v>
      </c>
    </row>
    <row r="8819" spans="1:4" x14ac:dyDescent="0.3">
      <c r="A8819">
        <v>4020332650</v>
      </c>
      <c r="B8819" s="1">
        <v>42499</v>
      </c>
      <c r="C8819" s="7">
        <v>0.66666666666666663</v>
      </c>
      <c r="D8819">
        <v>181</v>
      </c>
    </row>
    <row r="8820" spans="1:4" x14ac:dyDescent="0.3">
      <c r="A8820">
        <v>4020332650</v>
      </c>
      <c r="B8820" s="1">
        <v>42499</v>
      </c>
      <c r="C8820" s="7">
        <v>0.70833333333333337</v>
      </c>
      <c r="D8820">
        <v>228</v>
      </c>
    </row>
    <row r="8821" spans="1:4" x14ac:dyDescent="0.3">
      <c r="A8821">
        <v>4020332650</v>
      </c>
      <c r="B8821" s="1">
        <v>42499</v>
      </c>
      <c r="C8821" s="7">
        <v>0.75</v>
      </c>
      <c r="D8821">
        <v>183</v>
      </c>
    </row>
    <row r="8822" spans="1:4" x14ac:dyDescent="0.3">
      <c r="A8822">
        <v>4020332650</v>
      </c>
      <c r="B8822" s="1">
        <v>42499</v>
      </c>
      <c r="C8822" s="7">
        <v>0.79166666666666663</v>
      </c>
      <c r="D8822">
        <v>177</v>
      </c>
    </row>
    <row r="8823" spans="1:4" x14ac:dyDescent="0.3">
      <c r="A8823">
        <v>4020332650</v>
      </c>
      <c r="B8823" s="1">
        <v>42499</v>
      </c>
      <c r="C8823" s="7">
        <v>0.83333333333333337</v>
      </c>
      <c r="D8823">
        <v>174</v>
      </c>
    </row>
    <row r="8824" spans="1:4" x14ac:dyDescent="0.3">
      <c r="A8824">
        <v>4020332650</v>
      </c>
      <c r="B8824" s="1">
        <v>42499</v>
      </c>
      <c r="C8824" s="7">
        <v>0.875</v>
      </c>
      <c r="D8824">
        <v>132</v>
      </c>
    </row>
    <row r="8825" spans="1:4" x14ac:dyDescent="0.3">
      <c r="A8825">
        <v>4020332650</v>
      </c>
      <c r="B8825" s="1">
        <v>42499</v>
      </c>
      <c r="C8825" s="7">
        <v>0.91666666666666663</v>
      </c>
      <c r="D8825">
        <v>112</v>
      </c>
    </row>
    <row r="8826" spans="1:4" x14ac:dyDescent="0.3">
      <c r="A8826">
        <v>4020332650</v>
      </c>
      <c r="B8826" s="1">
        <v>42499</v>
      </c>
      <c r="C8826" s="7">
        <v>0.95833333333333337</v>
      </c>
      <c r="D8826">
        <v>115</v>
      </c>
    </row>
    <row r="8827" spans="1:4" x14ac:dyDescent="0.3">
      <c r="A8827">
        <v>4020332650</v>
      </c>
      <c r="B8827" s="1">
        <v>42500</v>
      </c>
      <c r="C8827" s="7">
        <v>0</v>
      </c>
      <c r="D8827">
        <v>83</v>
      </c>
    </row>
    <row r="8828" spans="1:4" x14ac:dyDescent="0.3">
      <c r="A8828">
        <v>4020332650</v>
      </c>
      <c r="B8828" s="1">
        <v>42500</v>
      </c>
      <c r="C8828" s="7">
        <v>4.1666666666666664E-2</v>
      </c>
      <c r="D8828">
        <v>83</v>
      </c>
    </row>
    <row r="8829" spans="1:4" x14ac:dyDescent="0.3">
      <c r="A8829">
        <v>4020332650</v>
      </c>
      <c r="B8829" s="1">
        <v>42500</v>
      </c>
      <c r="C8829" s="7">
        <v>8.3333333333333329E-2</v>
      </c>
      <c r="D8829">
        <v>106</v>
      </c>
    </row>
    <row r="8830" spans="1:4" x14ac:dyDescent="0.3">
      <c r="A8830">
        <v>4020332650</v>
      </c>
      <c r="B8830" s="1">
        <v>42500</v>
      </c>
      <c r="C8830" s="7">
        <v>0.125</v>
      </c>
      <c r="D8830">
        <v>83</v>
      </c>
    </row>
    <row r="8831" spans="1:4" x14ac:dyDescent="0.3">
      <c r="A8831">
        <v>4020332650</v>
      </c>
      <c r="B8831" s="1">
        <v>42500</v>
      </c>
      <c r="C8831" s="7">
        <v>0.16666666666666666</v>
      </c>
      <c r="D8831">
        <v>83</v>
      </c>
    </row>
    <row r="8832" spans="1:4" x14ac:dyDescent="0.3">
      <c r="A8832">
        <v>4020332650</v>
      </c>
      <c r="B8832" s="1">
        <v>42500</v>
      </c>
      <c r="C8832" s="7">
        <v>0.20833333333333334</v>
      </c>
      <c r="D8832">
        <v>87</v>
      </c>
    </row>
    <row r="8833" spans="1:4" x14ac:dyDescent="0.3">
      <c r="A8833">
        <v>4020332650</v>
      </c>
      <c r="B8833" s="1">
        <v>42500</v>
      </c>
      <c r="C8833" s="7">
        <v>0.25</v>
      </c>
      <c r="D8833">
        <v>85</v>
      </c>
    </row>
    <row r="8834" spans="1:4" x14ac:dyDescent="0.3">
      <c r="A8834">
        <v>4020332650</v>
      </c>
      <c r="B8834" s="1">
        <v>42500</v>
      </c>
      <c r="C8834" s="7">
        <v>0.29166666666666669</v>
      </c>
      <c r="D8834">
        <v>108</v>
      </c>
    </row>
    <row r="8835" spans="1:4" x14ac:dyDescent="0.3">
      <c r="A8835">
        <v>4020332650</v>
      </c>
      <c r="B8835" s="1">
        <v>42500</v>
      </c>
      <c r="C8835" s="7">
        <v>0.33333333333333331</v>
      </c>
      <c r="D8835">
        <v>116</v>
      </c>
    </row>
    <row r="8836" spans="1:4" x14ac:dyDescent="0.3">
      <c r="A8836">
        <v>4020332650</v>
      </c>
      <c r="B8836" s="1">
        <v>42500</v>
      </c>
      <c r="C8836" s="7">
        <v>0.375</v>
      </c>
      <c r="D8836">
        <v>100</v>
      </c>
    </row>
    <row r="8837" spans="1:4" x14ac:dyDescent="0.3">
      <c r="A8837">
        <v>4020332650</v>
      </c>
      <c r="B8837" s="1">
        <v>42500</v>
      </c>
      <c r="C8837" s="7">
        <v>0.41666666666666669</v>
      </c>
      <c r="D8837">
        <v>136</v>
      </c>
    </row>
    <row r="8838" spans="1:4" x14ac:dyDescent="0.3">
      <c r="A8838">
        <v>4020332650</v>
      </c>
      <c r="B8838" s="1">
        <v>42500</v>
      </c>
      <c r="C8838" s="7">
        <v>0.45833333333333331</v>
      </c>
      <c r="D8838">
        <v>158</v>
      </c>
    </row>
    <row r="8839" spans="1:4" x14ac:dyDescent="0.3">
      <c r="A8839">
        <v>4020332650</v>
      </c>
      <c r="B8839" s="1">
        <v>42500</v>
      </c>
      <c r="C8839" s="7">
        <v>0.5</v>
      </c>
      <c r="D8839">
        <v>204</v>
      </c>
    </row>
    <row r="8840" spans="1:4" x14ac:dyDescent="0.3">
      <c r="A8840">
        <v>4020332650</v>
      </c>
      <c r="B8840" s="1">
        <v>42500</v>
      </c>
      <c r="C8840" s="7">
        <v>0.54166666666666663</v>
      </c>
      <c r="D8840">
        <v>119</v>
      </c>
    </row>
    <row r="8841" spans="1:4" x14ac:dyDescent="0.3">
      <c r="A8841">
        <v>4020332650</v>
      </c>
      <c r="B8841" s="1">
        <v>42500</v>
      </c>
      <c r="C8841" s="7">
        <v>0.58333333333333337</v>
      </c>
      <c r="D8841">
        <v>117</v>
      </c>
    </row>
    <row r="8842" spans="1:4" x14ac:dyDescent="0.3">
      <c r="A8842">
        <v>4020332650</v>
      </c>
      <c r="B8842" s="1">
        <v>42500</v>
      </c>
      <c r="C8842" s="7">
        <v>0.625</v>
      </c>
      <c r="D8842">
        <v>203</v>
      </c>
    </row>
    <row r="8843" spans="1:4" x14ac:dyDescent="0.3">
      <c r="A8843">
        <v>4020332650</v>
      </c>
      <c r="B8843" s="1">
        <v>42500</v>
      </c>
      <c r="C8843" s="7">
        <v>0.66666666666666663</v>
      </c>
      <c r="D8843">
        <v>220</v>
      </c>
    </row>
    <row r="8844" spans="1:4" x14ac:dyDescent="0.3">
      <c r="A8844">
        <v>4020332650</v>
      </c>
      <c r="B8844" s="1">
        <v>42500</v>
      </c>
      <c r="C8844" s="7">
        <v>0.70833333333333337</v>
      </c>
      <c r="D8844">
        <v>162</v>
      </c>
    </row>
    <row r="8845" spans="1:4" x14ac:dyDescent="0.3">
      <c r="A8845">
        <v>4020332650</v>
      </c>
      <c r="B8845" s="1">
        <v>42500</v>
      </c>
      <c r="C8845" s="7">
        <v>0.75</v>
      </c>
      <c r="D8845">
        <v>83</v>
      </c>
    </row>
    <row r="8846" spans="1:4" x14ac:dyDescent="0.3">
      <c r="A8846">
        <v>4020332650</v>
      </c>
      <c r="B8846" s="1">
        <v>42500</v>
      </c>
      <c r="C8846" s="7">
        <v>0.79166666666666663</v>
      </c>
      <c r="D8846">
        <v>129</v>
      </c>
    </row>
    <row r="8847" spans="1:4" x14ac:dyDescent="0.3">
      <c r="A8847">
        <v>4020332650</v>
      </c>
      <c r="B8847" s="1">
        <v>42500</v>
      </c>
      <c r="C8847" s="7">
        <v>0.83333333333333337</v>
      </c>
      <c r="D8847">
        <v>109</v>
      </c>
    </row>
    <row r="8848" spans="1:4" x14ac:dyDescent="0.3">
      <c r="A8848">
        <v>4020332650</v>
      </c>
      <c r="B8848" s="1">
        <v>42500</v>
      </c>
      <c r="C8848" s="7">
        <v>0.875</v>
      </c>
      <c r="D8848">
        <v>83</v>
      </c>
    </row>
    <row r="8849" spans="1:4" x14ac:dyDescent="0.3">
      <c r="A8849">
        <v>4020332650</v>
      </c>
      <c r="B8849" s="1">
        <v>42500</v>
      </c>
      <c r="C8849" s="7">
        <v>0.91666666666666663</v>
      </c>
      <c r="D8849">
        <v>112</v>
      </c>
    </row>
    <row r="8850" spans="1:4" x14ac:dyDescent="0.3">
      <c r="A8850">
        <v>4020332650</v>
      </c>
      <c r="B8850" s="1">
        <v>42500</v>
      </c>
      <c r="C8850" s="7">
        <v>0.95833333333333337</v>
      </c>
      <c r="D8850">
        <v>147</v>
      </c>
    </row>
    <row r="8851" spans="1:4" x14ac:dyDescent="0.3">
      <c r="A8851">
        <v>4020332650</v>
      </c>
      <c r="B8851" s="1">
        <v>42501</v>
      </c>
      <c r="C8851" s="7">
        <v>0</v>
      </c>
      <c r="D8851">
        <v>83</v>
      </c>
    </row>
    <row r="8852" spans="1:4" x14ac:dyDescent="0.3">
      <c r="A8852">
        <v>4020332650</v>
      </c>
      <c r="B8852" s="1">
        <v>42501</v>
      </c>
      <c r="C8852" s="7">
        <v>4.1666666666666664E-2</v>
      </c>
      <c r="D8852">
        <v>83</v>
      </c>
    </row>
    <row r="8853" spans="1:4" x14ac:dyDescent="0.3">
      <c r="A8853">
        <v>4020332650</v>
      </c>
      <c r="B8853" s="1">
        <v>42501</v>
      </c>
      <c r="C8853" s="7">
        <v>8.3333333333333329E-2</v>
      </c>
      <c r="D8853">
        <v>83</v>
      </c>
    </row>
    <row r="8854" spans="1:4" x14ac:dyDescent="0.3">
      <c r="A8854">
        <v>4020332650</v>
      </c>
      <c r="B8854" s="1">
        <v>42501</v>
      </c>
      <c r="C8854" s="7">
        <v>0.125</v>
      </c>
      <c r="D8854">
        <v>83</v>
      </c>
    </row>
    <row r="8855" spans="1:4" x14ac:dyDescent="0.3">
      <c r="A8855">
        <v>4020332650</v>
      </c>
      <c r="B8855" s="1">
        <v>42501</v>
      </c>
      <c r="C8855" s="7">
        <v>0.16666666666666666</v>
      </c>
      <c r="D8855">
        <v>83</v>
      </c>
    </row>
    <row r="8856" spans="1:4" x14ac:dyDescent="0.3">
      <c r="A8856">
        <v>4020332650</v>
      </c>
      <c r="B8856" s="1">
        <v>42501</v>
      </c>
      <c r="C8856" s="7">
        <v>0.20833333333333334</v>
      </c>
      <c r="D8856">
        <v>83</v>
      </c>
    </row>
    <row r="8857" spans="1:4" x14ac:dyDescent="0.3">
      <c r="A8857">
        <v>4020332650</v>
      </c>
      <c r="B8857" s="1">
        <v>42501</v>
      </c>
      <c r="C8857" s="7">
        <v>0.25</v>
      </c>
      <c r="D8857">
        <v>83</v>
      </c>
    </row>
    <row r="8858" spans="1:4" x14ac:dyDescent="0.3">
      <c r="A8858">
        <v>4020332650</v>
      </c>
      <c r="B8858" s="1">
        <v>42501</v>
      </c>
      <c r="C8858" s="7">
        <v>0.29166666666666669</v>
      </c>
      <c r="D8858">
        <v>83</v>
      </c>
    </row>
    <row r="8859" spans="1:4" x14ac:dyDescent="0.3">
      <c r="A8859">
        <v>4020332650</v>
      </c>
      <c r="B8859" s="1">
        <v>42501</v>
      </c>
      <c r="C8859" s="7">
        <v>0.33333333333333331</v>
      </c>
      <c r="D8859">
        <v>83</v>
      </c>
    </row>
    <row r="8860" spans="1:4" x14ac:dyDescent="0.3">
      <c r="A8860">
        <v>4020332650</v>
      </c>
      <c r="B8860" s="1">
        <v>42501</v>
      </c>
      <c r="C8860" s="7">
        <v>0.375</v>
      </c>
      <c r="D8860">
        <v>83</v>
      </c>
    </row>
    <row r="8861" spans="1:4" x14ac:dyDescent="0.3">
      <c r="A8861">
        <v>4020332650</v>
      </c>
      <c r="B8861" s="1">
        <v>42501</v>
      </c>
      <c r="C8861" s="7">
        <v>0.41666666666666669</v>
      </c>
      <c r="D8861">
        <v>83</v>
      </c>
    </row>
    <row r="8862" spans="1:4" x14ac:dyDescent="0.3">
      <c r="A8862">
        <v>4020332650</v>
      </c>
      <c r="B8862" s="1">
        <v>42501</v>
      </c>
      <c r="C8862" s="7">
        <v>0.45833333333333331</v>
      </c>
      <c r="D8862">
        <v>97</v>
      </c>
    </row>
    <row r="8863" spans="1:4" x14ac:dyDescent="0.3">
      <c r="A8863">
        <v>4020332650</v>
      </c>
      <c r="B8863" s="1">
        <v>42501</v>
      </c>
      <c r="C8863" s="7">
        <v>0.5</v>
      </c>
      <c r="D8863">
        <v>138</v>
      </c>
    </row>
    <row r="8864" spans="1:4" x14ac:dyDescent="0.3">
      <c r="A8864">
        <v>4020332650</v>
      </c>
      <c r="B8864" s="1">
        <v>42501</v>
      </c>
      <c r="C8864" s="7">
        <v>0.54166666666666663</v>
      </c>
      <c r="D8864">
        <v>181</v>
      </c>
    </row>
    <row r="8865" spans="1:4" x14ac:dyDescent="0.3">
      <c r="A8865">
        <v>4020332650</v>
      </c>
      <c r="B8865" s="1">
        <v>42501</v>
      </c>
      <c r="C8865" s="7">
        <v>0.58333333333333337</v>
      </c>
      <c r="D8865">
        <v>205</v>
      </c>
    </row>
    <row r="8866" spans="1:4" x14ac:dyDescent="0.3">
      <c r="A8866">
        <v>4020332650</v>
      </c>
      <c r="B8866" s="1">
        <v>42501</v>
      </c>
      <c r="C8866" s="7">
        <v>0.625</v>
      </c>
      <c r="D8866">
        <v>250</v>
      </c>
    </row>
    <row r="8867" spans="1:4" x14ac:dyDescent="0.3">
      <c r="A8867">
        <v>4020332650</v>
      </c>
      <c r="B8867" s="1">
        <v>42501</v>
      </c>
      <c r="C8867" s="7">
        <v>0.66666666666666663</v>
      </c>
      <c r="D8867">
        <v>220</v>
      </c>
    </row>
    <row r="8868" spans="1:4" x14ac:dyDescent="0.3">
      <c r="A8868">
        <v>4020332650</v>
      </c>
      <c r="B8868" s="1">
        <v>42501</v>
      </c>
      <c r="C8868" s="7">
        <v>0.70833333333333337</v>
      </c>
      <c r="D8868">
        <v>147</v>
      </c>
    </row>
    <row r="8869" spans="1:4" x14ac:dyDescent="0.3">
      <c r="A8869">
        <v>4020332650</v>
      </c>
      <c r="B8869" s="1">
        <v>42501</v>
      </c>
      <c r="C8869" s="7">
        <v>0.75</v>
      </c>
      <c r="D8869">
        <v>83</v>
      </c>
    </row>
    <row r="8870" spans="1:4" x14ac:dyDescent="0.3">
      <c r="A8870">
        <v>4020332650</v>
      </c>
      <c r="B8870" s="1">
        <v>42501</v>
      </c>
      <c r="C8870" s="7">
        <v>0.79166666666666663</v>
      </c>
      <c r="D8870">
        <v>83</v>
      </c>
    </row>
    <row r="8871" spans="1:4" x14ac:dyDescent="0.3">
      <c r="A8871">
        <v>4020332650</v>
      </c>
      <c r="B8871" s="1">
        <v>42501</v>
      </c>
      <c r="C8871" s="7">
        <v>0.83333333333333337</v>
      </c>
      <c r="D8871">
        <v>83</v>
      </c>
    </row>
    <row r="8872" spans="1:4" x14ac:dyDescent="0.3">
      <c r="A8872">
        <v>4020332650</v>
      </c>
      <c r="B8872" s="1">
        <v>42501</v>
      </c>
      <c r="C8872" s="7">
        <v>0.875</v>
      </c>
      <c r="D8872">
        <v>83</v>
      </c>
    </row>
    <row r="8873" spans="1:4" x14ac:dyDescent="0.3">
      <c r="A8873">
        <v>4020332650</v>
      </c>
      <c r="B8873" s="1">
        <v>42501</v>
      </c>
      <c r="C8873" s="7">
        <v>0.91666666666666663</v>
      </c>
      <c r="D8873">
        <v>83</v>
      </c>
    </row>
    <row r="8874" spans="1:4" x14ac:dyDescent="0.3">
      <c r="A8874">
        <v>4020332650</v>
      </c>
      <c r="B8874" s="1">
        <v>42501</v>
      </c>
      <c r="C8874" s="7">
        <v>0.95833333333333337</v>
      </c>
      <c r="D8874">
        <v>83</v>
      </c>
    </row>
    <row r="8875" spans="1:4" x14ac:dyDescent="0.3">
      <c r="A8875">
        <v>4020332650</v>
      </c>
      <c r="B8875" s="1">
        <v>42502</v>
      </c>
      <c r="C8875" s="7">
        <v>0</v>
      </c>
      <c r="D8875">
        <v>83</v>
      </c>
    </row>
    <row r="8876" spans="1:4" x14ac:dyDescent="0.3">
      <c r="A8876">
        <v>4020332650</v>
      </c>
      <c r="B8876" s="1">
        <v>42502</v>
      </c>
      <c r="C8876" s="7">
        <v>4.1666666666666664E-2</v>
      </c>
      <c r="D8876">
        <v>83</v>
      </c>
    </row>
    <row r="8877" spans="1:4" x14ac:dyDescent="0.3">
      <c r="A8877">
        <v>4020332650</v>
      </c>
      <c r="B8877" s="1">
        <v>42502</v>
      </c>
      <c r="C8877" s="7">
        <v>8.3333333333333329E-2</v>
      </c>
      <c r="D8877">
        <v>83</v>
      </c>
    </row>
    <row r="8878" spans="1:4" x14ac:dyDescent="0.3">
      <c r="A8878">
        <v>4020332650</v>
      </c>
      <c r="B8878" s="1">
        <v>42502</v>
      </c>
      <c r="C8878" s="7">
        <v>0.125</v>
      </c>
      <c r="D8878">
        <v>83</v>
      </c>
    </row>
    <row r="8879" spans="1:4" x14ac:dyDescent="0.3">
      <c r="A8879">
        <v>4020332650</v>
      </c>
      <c r="B8879" s="1">
        <v>42502</v>
      </c>
      <c r="C8879" s="7">
        <v>0.16666666666666666</v>
      </c>
      <c r="D8879">
        <v>83</v>
      </c>
    </row>
    <row r="8880" spans="1:4" x14ac:dyDescent="0.3">
      <c r="A8880">
        <v>4020332650</v>
      </c>
      <c r="B8880" s="1">
        <v>42502</v>
      </c>
      <c r="C8880" s="7">
        <v>0.20833333333333334</v>
      </c>
      <c r="D8880">
        <v>83</v>
      </c>
    </row>
    <row r="8881" spans="1:4" x14ac:dyDescent="0.3">
      <c r="A8881">
        <v>4020332650</v>
      </c>
      <c r="B8881" s="1">
        <v>42502</v>
      </c>
      <c r="C8881" s="7">
        <v>0.25</v>
      </c>
      <c r="D8881">
        <v>83</v>
      </c>
    </row>
    <row r="8882" spans="1:4" x14ac:dyDescent="0.3">
      <c r="A8882">
        <v>4020332650</v>
      </c>
      <c r="B8882" s="1">
        <v>42502</v>
      </c>
      <c r="C8882" s="7">
        <v>0.29166666666666669</v>
      </c>
      <c r="D8882">
        <v>83</v>
      </c>
    </row>
    <row r="8883" spans="1:4" x14ac:dyDescent="0.3">
      <c r="A8883">
        <v>4020332650</v>
      </c>
      <c r="B8883" s="1">
        <v>42502</v>
      </c>
      <c r="C8883" s="7">
        <v>0.33333333333333331</v>
      </c>
      <c r="D8883">
        <v>83</v>
      </c>
    </row>
    <row r="8884" spans="1:4" x14ac:dyDescent="0.3">
      <c r="A8884">
        <v>4020332650</v>
      </c>
      <c r="B8884" s="1">
        <v>42502</v>
      </c>
      <c r="C8884" s="7">
        <v>0.375</v>
      </c>
      <c r="D8884">
        <v>83</v>
      </c>
    </row>
    <row r="8885" spans="1:4" x14ac:dyDescent="0.3">
      <c r="A8885">
        <v>4020332650</v>
      </c>
      <c r="B8885" s="1">
        <v>42502</v>
      </c>
      <c r="C8885" s="7">
        <v>0.41666666666666669</v>
      </c>
      <c r="D8885">
        <v>83</v>
      </c>
    </row>
    <row r="8886" spans="1:4" x14ac:dyDescent="0.3">
      <c r="A8886">
        <v>4020332650</v>
      </c>
      <c r="B8886" s="1">
        <v>42502</v>
      </c>
      <c r="C8886" s="7">
        <v>0.45833333333333331</v>
      </c>
      <c r="D8886">
        <v>123</v>
      </c>
    </row>
    <row r="8887" spans="1:4" x14ac:dyDescent="0.3">
      <c r="A8887">
        <v>4057192912</v>
      </c>
      <c r="B8887" s="1">
        <v>42472</v>
      </c>
      <c r="C8887" s="7">
        <v>0</v>
      </c>
      <c r="D8887">
        <v>76</v>
      </c>
    </row>
    <row r="8888" spans="1:4" x14ac:dyDescent="0.3">
      <c r="A8888">
        <v>4057192912</v>
      </c>
      <c r="B8888" s="1">
        <v>42472</v>
      </c>
      <c r="C8888" s="7">
        <v>4.1666666666666664E-2</v>
      </c>
      <c r="D8888">
        <v>74</v>
      </c>
    </row>
    <row r="8889" spans="1:4" x14ac:dyDescent="0.3">
      <c r="A8889">
        <v>4057192912</v>
      </c>
      <c r="B8889" s="1">
        <v>42472</v>
      </c>
      <c r="C8889" s="7">
        <v>8.3333333333333329E-2</v>
      </c>
      <c r="D8889">
        <v>74</v>
      </c>
    </row>
    <row r="8890" spans="1:4" x14ac:dyDescent="0.3">
      <c r="A8890">
        <v>4057192912</v>
      </c>
      <c r="B8890" s="1">
        <v>42472</v>
      </c>
      <c r="C8890" s="7">
        <v>0.125</v>
      </c>
      <c r="D8890">
        <v>93</v>
      </c>
    </row>
    <row r="8891" spans="1:4" x14ac:dyDescent="0.3">
      <c r="A8891">
        <v>4057192912</v>
      </c>
      <c r="B8891" s="1">
        <v>42472</v>
      </c>
      <c r="C8891" s="7">
        <v>0.16666666666666666</v>
      </c>
      <c r="D8891">
        <v>74</v>
      </c>
    </row>
    <row r="8892" spans="1:4" x14ac:dyDescent="0.3">
      <c r="A8892">
        <v>4057192912</v>
      </c>
      <c r="B8892" s="1">
        <v>42472</v>
      </c>
      <c r="C8892" s="7">
        <v>0.20833333333333334</v>
      </c>
      <c r="D8892">
        <v>74</v>
      </c>
    </row>
    <row r="8893" spans="1:4" x14ac:dyDescent="0.3">
      <c r="A8893">
        <v>4057192912</v>
      </c>
      <c r="B8893" s="1">
        <v>42472</v>
      </c>
      <c r="C8893" s="7">
        <v>0.25</v>
      </c>
      <c r="D8893">
        <v>78</v>
      </c>
    </row>
    <row r="8894" spans="1:4" x14ac:dyDescent="0.3">
      <c r="A8894">
        <v>4057192912</v>
      </c>
      <c r="B8894" s="1">
        <v>42472</v>
      </c>
      <c r="C8894" s="7">
        <v>0.29166666666666669</v>
      </c>
      <c r="D8894">
        <v>115</v>
      </c>
    </row>
    <row r="8895" spans="1:4" x14ac:dyDescent="0.3">
      <c r="A8895">
        <v>4057192912</v>
      </c>
      <c r="B8895" s="1">
        <v>42472</v>
      </c>
      <c r="C8895" s="7">
        <v>0.33333333333333331</v>
      </c>
      <c r="D8895">
        <v>140</v>
      </c>
    </row>
    <row r="8896" spans="1:4" x14ac:dyDescent="0.3">
      <c r="A8896">
        <v>4057192912</v>
      </c>
      <c r="B8896" s="1">
        <v>42472</v>
      </c>
      <c r="C8896" s="7">
        <v>0.375</v>
      </c>
      <c r="D8896">
        <v>108</v>
      </c>
    </row>
    <row r="8897" spans="1:4" x14ac:dyDescent="0.3">
      <c r="A8897">
        <v>4057192912</v>
      </c>
      <c r="B8897" s="1">
        <v>42472</v>
      </c>
      <c r="C8897" s="7">
        <v>0.41666666666666669</v>
      </c>
      <c r="D8897">
        <v>74</v>
      </c>
    </row>
    <row r="8898" spans="1:4" x14ac:dyDescent="0.3">
      <c r="A8898">
        <v>4057192912</v>
      </c>
      <c r="B8898" s="1">
        <v>42472</v>
      </c>
      <c r="C8898" s="7">
        <v>0.45833333333333331</v>
      </c>
      <c r="D8898">
        <v>103</v>
      </c>
    </row>
    <row r="8899" spans="1:4" x14ac:dyDescent="0.3">
      <c r="A8899">
        <v>4057192912</v>
      </c>
      <c r="B8899" s="1">
        <v>42472</v>
      </c>
      <c r="C8899" s="7">
        <v>0.5</v>
      </c>
      <c r="D8899">
        <v>86</v>
      </c>
    </row>
    <row r="8900" spans="1:4" x14ac:dyDescent="0.3">
      <c r="A8900">
        <v>4057192912</v>
      </c>
      <c r="B8900" s="1">
        <v>42472</v>
      </c>
      <c r="C8900" s="7">
        <v>0.54166666666666663</v>
      </c>
      <c r="D8900">
        <v>113</v>
      </c>
    </row>
    <row r="8901" spans="1:4" x14ac:dyDescent="0.3">
      <c r="A8901">
        <v>4057192912</v>
      </c>
      <c r="B8901" s="1">
        <v>42472</v>
      </c>
      <c r="C8901" s="7">
        <v>0.58333333333333337</v>
      </c>
      <c r="D8901">
        <v>98</v>
      </c>
    </row>
    <row r="8902" spans="1:4" x14ac:dyDescent="0.3">
      <c r="A8902">
        <v>4057192912</v>
      </c>
      <c r="B8902" s="1">
        <v>42472</v>
      </c>
      <c r="C8902" s="7">
        <v>0.625</v>
      </c>
      <c r="D8902">
        <v>94</v>
      </c>
    </row>
    <row r="8903" spans="1:4" x14ac:dyDescent="0.3">
      <c r="A8903">
        <v>4057192912</v>
      </c>
      <c r="B8903" s="1">
        <v>42472</v>
      </c>
      <c r="C8903" s="7">
        <v>0.66666666666666663</v>
      </c>
      <c r="D8903">
        <v>132</v>
      </c>
    </row>
    <row r="8904" spans="1:4" x14ac:dyDescent="0.3">
      <c r="A8904">
        <v>4057192912</v>
      </c>
      <c r="B8904" s="1">
        <v>42472</v>
      </c>
      <c r="C8904" s="7">
        <v>0.70833333333333337</v>
      </c>
      <c r="D8904">
        <v>88</v>
      </c>
    </row>
    <row r="8905" spans="1:4" x14ac:dyDescent="0.3">
      <c r="A8905">
        <v>4057192912</v>
      </c>
      <c r="B8905" s="1">
        <v>42472</v>
      </c>
      <c r="C8905" s="7">
        <v>0.75</v>
      </c>
      <c r="D8905">
        <v>134</v>
      </c>
    </row>
    <row r="8906" spans="1:4" x14ac:dyDescent="0.3">
      <c r="A8906">
        <v>4057192912</v>
      </c>
      <c r="B8906" s="1">
        <v>42472</v>
      </c>
      <c r="C8906" s="7">
        <v>0.79166666666666663</v>
      </c>
      <c r="D8906">
        <v>127</v>
      </c>
    </row>
    <row r="8907" spans="1:4" x14ac:dyDescent="0.3">
      <c r="A8907">
        <v>4057192912</v>
      </c>
      <c r="B8907" s="1">
        <v>42472</v>
      </c>
      <c r="C8907" s="7">
        <v>0.83333333333333337</v>
      </c>
      <c r="D8907">
        <v>90</v>
      </c>
    </row>
    <row r="8908" spans="1:4" x14ac:dyDescent="0.3">
      <c r="A8908">
        <v>4057192912</v>
      </c>
      <c r="B8908" s="1">
        <v>42472</v>
      </c>
      <c r="C8908" s="7">
        <v>0.875</v>
      </c>
      <c r="D8908">
        <v>76</v>
      </c>
    </row>
    <row r="8909" spans="1:4" x14ac:dyDescent="0.3">
      <c r="A8909">
        <v>4057192912</v>
      </c>
      <c r="B8909" s="1">
        <v>42472</v>
      </c>
      <c r="C8909" s="7">
        <v>0.91666666666666663</v>
      </c>
      <c r="D8909">
        <v>78</v>
      </c>
    </row>
    <row r="8910" spans="1:4" x14ac:dyDescent="0.3">
      <c r="A8910">
        <v>4057192912</v>
      </c>
      <c r="B8910" s="1">
        <v>42472</v>
      </c>
      <c r="C8910" s="7">
        <v>0.95833333333333337</v>
      </c>
      <c r="D8910">
        <v>74</v>
      </c>
    </row>
    <row r="8911" spans="1:4" x14ac:dyDescent="0.3">
      <c r="A8911">
        <v>4057192912</v>
      </c>
      <c r="B8911" s="1">
        <v>42473</v>
      </c>
      <c r="C8911" s="7">
        <v>0</v>
      </c>
      <c r="D8911">
        <v>74</v>
      </c>
    </row>
    <row r="8912" spans="1:4" x14ac:dyDescent="0.3">
      <c r="A8912">
        <v>4057192912</v>
      </c>
      <c r="B8912" s="1">
        <v>42473</v>
      </c>
      <c r="C8912" s="7">
        <v>4.1666666666666664E-2</v>
      </c>
      <c r="D8912">
        <v>74</v>
      </c>
    </row>
    <row r="8913" spans="1:4" x14ac:dyDescent="0.3">
      <c r="A8913">
        <v>4057192912</v>
      </c>
      <c r="B8913" s="1">
        <v>42473</v>
      </c>
      <c r="C8913" s="7">
        <v>8.3333333333333329E-2</v>
      </c>
      <c r="D8913">
        <v>74</v>
      </c>
    </row>
    <row r="8914" spans="1:4" x14ac:dyDescent="0.3">
      <c r="A8914">
        <v>4057192912</v>
      </c>
      <c r="B8914" s="1">
        <v>42473</v>
      </c>
      <c r="C8914" s="7">
        <v>0.125</v>
      </c>
      <c r="D8914">
        <v>74</v>
      </c>
    </row>
    <row r="8915" spans="1:4" x14ac:dyDescent="0.3">
      <c r="A8915">
        <v>4057192912</v>
      </c>
      <c r="B8915" s="1">
        <v>42473</v>
      </c>
      <c r="C8915" s="7">
        <v>0.16666666666666666</v>
      </c>
      <c r="D8915">
        <v>74</v>
      </c>
    </row>
    <row r="8916" spans="1:4" x14ac:dyDescent="0.3">
      <c r="A8916">
        <v>4057192912</v>
      </c>
      <c r="B8916" s="1">
        <v>42473</v>
      </c>
      <c r="C8916" s="7">
        <v>0.20833333333333334</v>
      </c>
      <c r="D8916">
        <v>74</v>
      </c>
    </row>
    <row r="8917" spans="1:4" x14ac:dyDescent="0.3">
      <c r="A8917">
        <v>4057192912</v>
      </c>
      <c r="B8917" s="1">
        <v>42473</v>
      </c>
      <c r="C8917" s="7">
        <v>0.25</v>
      </c>
      <c r="D8917">
        <v>74</v>
      </c>
    </row>
    <row r="8918" spans="1:4" x14ac:dyDescent="0.3">
      <c r="A8918">
        <v>4057192912</v>
      </c>
      <c r="B8918" s="1">
        <v>42473</v>
      </c>
      <c r="C8918" s="7">
        <v>0.29166666666666669</v>
      </c>
      <c r="D8918">
        <v>152</v>
      </c>
    </row>
    <row r="8919" spans="1:4" x14ac:dyDescent="0.3">
      <c r="A8919">
        <v>4057192912</v>
      </c>
      <c r="B8919" s="1">
        <v>42473</v>
      </c>
      <c r="C8919" s="7">
        <v>0.33333333333333331</v>
      </c>
      <c r="D8919">
        <v>119</v>
      </c>
    </row>
    <row r="8920" spans="1:4" x14ac:dyDescent="0.3">
      <c r="A8920">
        <v>4057192912</v>
      </c>
      <c r="B8920" s="1">
        <v>42473</v>
      </c>
      <c r="C8920" s="7">
        <v>0.375</v>
      </c>
      <c r="D8920">
        <v>148</v>
      </c>
    </row>
    <row r="8921" spans="1:4" x14ac:dyDescent="0.3">
      <c r="A8921">
        <v>4057192912</v>
      </c>
      <c r="B8921" s="1">
        <v>42473</v>
      </c>
      <c r="C8921" s="7">
        <v>0.41666666666666669</v>
      </c>
      <c r="D8921">
        <v>83</v>
      </c>
    </row>
    <row r="8922" spans="1:4" x14ac:dyDescent="0.3">
      <c r="A8922">
        <v>4057192912</v>
      </c>
      <c r="B8922" s="1">
        <v>42473</v>
      </c>
      <c r="C8922" s="7">
        <v>0.45833333333333331</v>
      </c>
      <c r="D8922">
        <v>124</v>
      </c>
    </row>
    <row r="8923" spans="1:4" x14ac:dyDescent="0.3">
      <c r="A8923">
        <v>4057192912</v>
      </c>
      <c r="B8923" s="1">
        <v>42473</v>
      </c>
      <c r="C8923" s="7">
        <v>0.5</v>
      </c>
      <c r="D8923">
        <v>90</v>
      </c>
    </row>
    <row r="8924" spans="1:4" x14ac:dyDescent="0.3">
      <c r="A8924">
        <v>4057192912</v>
      </c>
      <c r="B8924" s="1">
        <v>42473</v>
      </c>
      <c r="C8924" s="7">
        <v>0.54166666666666663</v>
      </c>
      <c r="D8924">
        <v>124</v>
      </c>
    </row>
    <row r="8925" spans="1:4" x14ac:dyDescent="0.3">
      <c r="A8925">
        <v>4057192912</v>
      </c>
      <c r="B8925" s="1">
        <v>42473</v>
      </c>
      <c r="C8925" s="7">
        <v>0.58333333333333337</v>
      </c>
      <c r="D8925">
        <v>97</v>
      </c>
    </row>
    <row r="8926" spans="1:4" x14ac:dyDescent="0.3">
      <c r="A8926">
        <v>4057192912</v>
      </c>
      <c r="B8926" s="1">
        <v>42473</v>
      </c>
      <c r="C8926" s="7">
        <v>0.625</v>
      </c>
      <c r="D8926">
        <v>83</v>
      </c>
    </row>
    <row r="8927" spans="1:4" x14ac:dyDescent="0.3">
      <c r="A8927">
        <v>4057192912</v>
      </c>
      <c r="B8927" s="1">
        <v>42473</v>
      </c>
      <c r="C8927" s="7">
        <v>0.66666666666666663</v>
      </c>
      <c r="D8927">
        <v>120</v>
      </c>
    </row>
    <row r="8928" spans="1:4" x14ac:dyDescent="0.3">
      <c r="A8928">
        <v>4057192912</v>
      </c>
      <c r="B8928" s="1">
        <v>42473</v>
      </c>
      <c r="C8928" s="7">
        <v>0.70833333333333337</v>
      </c>
      <c r="D8928">
        <v>92</v>
      </c>
    </row>
    <row r="8929" spans="1:4" x14ac:dyDescent="0.3">
      <c r="A8929">
        <v>4057192912</v>
      </c>
      <c r="B8929" s="1">
        <v>42473</v>
      </c>
      <c r="C8929" s="7">
        <v>0.75</v>
      </c>
      <c r="D8929">
        <v>125</v>
      </c>
    </row>
    <row r="8930" spans="1:4" x14ac:dyDescent="0.3">
      <c r="A8930">
        <v>4057192912</v>
      </c>
      <c r="B8930" s="1">
        <v>42473</v>
      </c>
      <c r="C8930" s="7">
        <v>0.79166666666666663</v>
      </c>
      <c r="D8930">
        <v>100</v>
      </c>
    </row>
    <row r="8931" spans="1:4" x14ac:dyDescent="0.3">
      <c r="A8931">
        <v>4057192912</v>
      </c>
      <c r="B8931" s="1">
        <v>42473</v>
      </c>
      <c r="C8931" s="7">
        <v>0.83333333333333337</v>
      </c>
      <c r="D8931">
        <v>92</v>
      </c>
    </row>
    <row r="8932" spans="1:4" x14ac:dyDescent="0.3">
      <c r="A8932">
        <v>4057192912</v>
      </c>
      <c r="B8932" s="1">
        <v>42473</v>
      </c>
      <c r="C8932" s="7">
        <v>0.875</v>
      </c>
      <c r="D8932">
        <v>74</v>
      </c>
    </row>
    <row r="8933" spans="1:4" x14ac:dyDescent="0.3">
      <c r="A8933">
        <v>4057192912</v>
      </c>
      <c r="B8933" s="1">
        <v>42473</v>
      </c>
      <c r="C8933" s="7">
        <v>0.91666666666666663</v>
      </c>
      <c r="D8933">
        <v>74</v>
      </c>
    </row>
    <row r="8934" spans="1:4" x14ac:dyDescent="0.3">
      <c r="A8934">
        <v>4057192912</v>
      </c>
      <c r="B8934" s="1">
        <v>42473</v>
      </c>
      <c r="C8934" s="7">
        <v>0.95833333333333337</v>
      </c>
      <c r="D8934">
        <v>74</v>
      </c>
    </row>
    <row r="8935" spans="1:4" x14ac:dyDescent="0.3">
      <c r="A8935">
        <v>4057192912</v>
      </c>
      <c r="B8935" s="1">
        <v>42474</v>
      </c>
      <c r="C8935" s="7">
        <v>0</v>
      </c>
      <c r="D8935">
        <v>74</v>
      </c>
    </row>
    <row r="8936" spans="1:4" x14ac:dyDescent="0.3">
      <c r="A8936">
        <v>4057192912</v>
      </c>
      <c r="B8936" s="1">
        <v>42474</v>
      </c>
      <c r="C8936" s="7">
        <v>4.1666666666666664E-2</v>
      </c>
      <c r="D8936">
        <v>74</v>
      </c>
    </row>
    <row r="8937" spans="1:4" x14ac:dyDescent="0.3">
      <c r="A8937">
        <v>4057192912</v>
      </c>
      <c r="B8937" s="1">
        <v>42474</v>
      </c>
      <c r="C8937" s="7">
        <v>8.3333333333333329E-2</v>
      </c>
      <c r="D8937">
        <v>74</v>
      </c>
    </row>
    <row r="8938" spans="1:4" x14ac:dyDescent="0.3">
      <c r="A8938">
        <v>4057192912</v>
      </c>
      <c r="B8938" s="1">
        <v>42474</v>
      </c>
      <c r="C8938" s="7">
        <v>0.125</v>
      </c>
      <c r="D8938">
        <v>74</v>
      </c>
    </row>
    <row r="8939" spans="1:4" x14ac:dyDescent="0.3">
      <c r="A8939">
        <v>4057192912</v>
      </c>
      <c r="B8939" s="1">
        <v>42474</v>
      </c>
      <c r="C8939" s="7">
        <v>0.16666666666666666</v>
      </c>
      <c r="D8939">
        <v>74</v>
      </c>
    </row>
    <row r="8940" spans="1:4" x14ac:dyDescent="0.3">
      <c r="A8940">
        <v>4057192912</v>
      </c>
      <c r="B8940" s="1">
        <v>42474</v>
      </c>
      <c r="C8940" s="7">
        <v>0.20833333333333334</v>
      </c>
      <c r="D8940">
        <v>74</v>
      </c>
    </row>
    <row r="8941" spans="1:4" x14ac:dyDescent="0.3">
      <c r="A8941">
        <v>4057192912</v>
      </c>
      <c r="B8941" s="1">
        <v>42474</v>
      </c>
      <c r="C8941" s="7">
        <v>0.25</v>
      </c>
      <c r="D8941">
        <v>74</v>
      </c>
    </row>
    <row r="8942" spans="1:4" x14ac:dyDescent="0.3">
      <c r="A8942">
        <v>4057192912</v>
      </c>
      <c r="B8942" s="1">
        <v>42474</v>
      </c>
      <c r="C8942" s="7">
        <v>0.29166666666666669</v>
      </c>
      <c r="D8942">
        <v>74</v>
      </c>
    </row>
    <row r="8943" spans="1:4" x14ac:dyDescent="0.3">
      <c r="A8943">
        <v>4057192912</v>
      </c>
      <c r="B8943" s="1">
        <v>42474</v>
      </c>
      <c r="C8943" s="7">
        <v>0.33333333333333331</v>
      </c>
      <c r="D8943">
        <v>74</v>
      </c>
    </row>
    <row r="8944" spans="1:4" x14ac:dyDescent="0.3">
      <c r="A8944">
        <v>4057192912</v>
      </c>
      <c r="B8944" s="1">
        <v>42474</v>
      </c>
      <c r="C8944" s="7">
        <v>0.375</v>
      </c>
      <c r="D8944">
        <v>74</v>
      </c>
    </row>
    <row r="8945" spans="1:4" x14ac:dyDescent="0.3">
      <c r="A8945">
        <v>4057192912</v>
      </c>
      <c r="B8945" s="1">
        <v>42474</v>
      </c>
      <c r="C8945" s="7">
        <v>0.41666666666666669</v>
      </c>
      <c r="D8945">
        <v>74</v>
      </c>
    </row>
    <row r="8946" spans="1:4" x14ac:dyDescent="0.3">
      <c r="A8946">
        <v>4057192912</v>
      </c>
      <c r="B8946" s="1">
        <v>42474</v>
      </c>
      <c r="C8946" s="7">
        <v>0.45833333333333331</v>
      </c>
      <c r="D8946">
        <v>74</v>
      </c>
    </row>
    <row r="8947" spans="1:4" x14ac:dyDescent="0.3">
      <c r="A8947">
        <v>4057192912</v>
      </c>
      <c r="B8947" s="1">
        <v>42474</v>
      </c>
      <c r="C8947" s="7">
        <v>0.5</v>
      </c>
      <c r="D8947">
        <v>74</v>
      </c>
    </row>
    <row r="8948" spans="1:4" x14ac:dyDescent="0.3">
      <c r="A8948">
        <v>4057192912</v>
      </c>
      <c r="B8948" s="1">
        <v>42474</v>
      </c>
      <c r="C8948" s="7">
        <v>0.54166666666666663</v>
      </c>
      <c r="D8948">
        <v>74</v>
      </c>
    </row>
    <row r="8949" spans="1:4" x14ac:dyDescent="0.3">
      <c r="A8949">
        <v>4057192912</v>
      </c>
      <c r="B8949" s="1">
        <v>42474</v>
      </c>
      <c r="C8949" s="7">
        <v>0.58333333333333337</v>
      </c>
      <c r="D8949">
        <v>74</v>
      </c>
    </row>
    <row r="8950" spans="1:4" x14ac:dyDescent="0.3">
      <c r="A8950">
        <v>4057192912</v>
      </c>
      <c r="B8950" s="1">
        <v>42474</v>
      </c>
      <c r="C8950" s="7">
        <v>0.625</v>
      </c>
      <c r="D8950">
        <v>74</v>
      </c>
    </row>
    <row r="8951" spans="1:4" x14ac:dyDescent="0.3">
      <c r="A8951">
        <v>4057192912</v>
      </c>
      <c r="B8951" s="1">
        <v>42474</v>
      </c>
      <c r="C8951" s="7">
        <v>0.66666666666666663</v>
      </c>
      <c r="D8951">
        <v>74</v>
      </c>
    </row>
    <row r="8952" spans="1:4" x14ac:dyDescent="0.3">
      <c r="A8952">
        <v>4057192912</v>
      </c>
      <c r="B8952" s="1">
        <v>42474</v>
      </c>
      <c r="C8952" s="7">
        <v>0.70833333333333337</v>
      </c>
      <c r="D8952">
        <v>74</v>
      </c>
    </row>
    <row r="8953" spans="1:4" x14ac:dyDescent="0.3">
      <c r="A8953">
        <v>4057192912</v>
      </c>
      <c r="B8953" s="1">
        <v>42474</v>
      </c>
      <c r="C8953" s="7">
        <v>0.75</v>
      </c>
      <c r="D8953">
        <v>74</v>
      </c>
    </row>
    <row r="8954" spans="1:4" x14ac:dyDescent="0.3">
      <c r="A8954">
        <v>4057192912</v>
      </c>
      <c r="B8954" s="1">
        <v>42474</v>
      </c>
      <c r="C8954" s="7">
        <v>0.79166666666666663</v>
      </c>
      <c r="D8954">
        <v>74</v>
      </c>
    </row>
    <row r="8955" spans="1:4" x14ac:dyDescent="0.3">
      <c r="A8955">
        <v>4057192912</v>
      </c>
      <c r="B8955" s="1">
        <v>42474</v>
      </c>
      <c r="C8955" s="7">
        <v>0.83333333333333337</v>
      </c>
      <c r="D8955">
        <v>74</v>
      </c>
    </row>
    <row r="8956" spans="1:4" x14ac:dyDescent="0.3">
      <c r="A8956">
        <v>4057192912</v>
      </c>
      <c r="B8956" s="1">
        <v>42474</v>
      </c>
      <c r="C8956" s="7">
        <v>0.875</v>
      </c>
      <c r="D8956">
        <v>74</v>
      </c>
    </row>
    <row r="8957" spans="1:4" x14ac:dyDescent="0.3">
      <c r="A8957">
        <v>4057192912</v>
      </c>
      <c r="B8957" s="1">
        <v>42474</v>
      </c>
      <c r="C8957" s="7">
        <v>0.91666666666666663</v>
      </c>
      <c r="D8957">
        <v>74</v>
      </c>
    </row>
    <row r="8958" spans="1:4" x14ac:dyDescent="0.3">
      <c r="A8958">
        <v>4057192912</v>
      </c>
      <c r="B8958" s="1">
        <v>42474</v>
      </c>
      <c r="C8958" s="7">
        <v>0.95833333333333337</v>
      </c>
      <c r="D8958">
        <v>74</v>
      </c>
    </row>
    <row r="8959" spans="1:4" x14ac:dyDescent="0.3">
      <c r="A8959">
        <v>4057192912</v>
      </c>
      <c r="B8959" s="1">
        <v>42475</v>
      </c>
      <c r="C8959" s="7">
        <v>0</v>
      </c>
      <c r="D8959">
        <v>74</v>
      </c>
    </row>
    <row r="8960" spans="1:4" x14ac:dyDescent="0.3">
      <c r="A8960">
        <v>4057192912</v>
      </c>
      <c r="B8960" s="1">
        <v>42475</v>
      </c>
      <c r="C8960" s="7">
        <v>4.1666666666666664E-2</v>
      </c>
      <c r="D8960">
        <v>74</v>
      </c>
    </row>
    <row r="8961" spans="1:4" x14ac:dyDescent="0.3">
      <c r="A8961">
        <v>4057192912</v>
      </c>
      <c r="B8961" s="1">
        <v>42475</v>
      </c>
      <c r="C8961" s="7">
        <v>8.3333333333333329E-2</v>
      </c>
      <c r="D8961">
        <v>74</v>
      </c>
    </row>
    <row r="8962" spans="1:4" x14ac:dyDescent="0.3">
      <c r="A8962">
        <v>4057192912</v>
      </c>
      <c r="B8962" s="1">
        <v>42475</v>
      </c>
      <c r="C8962" s="7">
        <v>0.125</v>
      </c>
      <c r="D8962">
        <v>74</v>
      </c>
    </row>
    <row r="8963" spans="1:4" x14ac:dyDescent="0.3">
      <c r="A8963">
        <v>4057192912</v>
      </c>
      <c r="B8963" s="1">
        <v>42475</v>
      </c>
      <c r="C8963" s="7">
        <v>0.16666666666666666</v>
      </c>
      <c r="D8963">
        <v>74</v>
      </c>
    </row>
    <row r="8964" spans="1:4" x14ac:dyDescent="0.3">
      <c r="A8964">
        <v>4057192912</v>
      </c>
      <c r="B8964" s="1">
        <v>42475</v>
      </c>
      <c r="C8964" s="7">
        <v>0.20833333333333334</v>
      </c>
      <c r="D8964">
        <v>74</v>
      </c>
    </row>
    <row r="8965" spans="1:4" x14ac:dyDescent="0.3">
      <c r="A8965">
        <v>4057192912</v>
      </c>
      <c r="B8965" s="1">
        <v>42475</v>
      </c>
      <c r="C8965" s="7">
        <v>0.25</v>
      </c>
      <c r="D8965">
        <v>74</v>
      </c>
    </row>
    <row r="8966" spans="1:4" x14ac:dyDescent="0.3">
      <c r="A8966">
        <v>4057192912</v>
      </c>
      <c r="B8966" s="1">
        <v>42475</v>
      </c>
      <c r="C8966" s="7">
        <v>0.29166666666666669</v>
      </c>
      <c r="D8966">
        <v>111</v>
      </c>
    </row>
    <row r="8967" spans="1:4" x14ac:dyDescent="0.3">
      <c r="A8967">
        <v>4057192912</v>
      </c>
      <c r="B8967" s="1">
        <v>42475</v>
      </c>
      <c r="C8967" s="7">
        <v>0.33333333333333331</v>
      </c>
      <c r="D8967">
        <v>161</v>
      </c>
    </row>
    <row r="8968" spans="1:4" x14ac:dyDescent="0.3">
      <c r="A8968">
        <v>4057192912</v>
      </c>
      <c r="B8968" s="1">
        <v>42475</v>
      </c>
      <c r="C8968" s="7">
        <v>0.375</v>
      </c>
      <c r="D8968">
        <v>107</v>
      </c>
    </row>
    <row r="8969" spans="1:4" x14ac:dyDescent="0.3">
      <c r="A8969">
        <v>4057192912</v>
      </c>
      <c r="B8969" s="1">
        <v>42475</v>
      </c>
      <c r="C8969" s="7">
        <v>0.41666666666666669</v>
      </c>
      <c r="D8969">
        <v>97</v>
      </c>
    </row>
    <row r="8970" spans="1:4" x14ac:dyDescent="0.3">
      <c r="A8970">
        <v>4057192912</v>
      </c>
      <c r="B8970" s="1">
        <v>42475</v>
      </c>
      <c r="C8970" s="7">
        <v>0.45833333333333331</v>
      </c>
      <c r="D8970">
        <v>133</v>
      </c>
    </row>
    <row r="8971" spans="1:4" x14ac:dyDescent="0.3">
      <c r="A8971">
        <v>4057192912</v>
      </c>
      <c r="B8971" s="1">
        <v>42475</v>
      </c>
      <c r="C8971" s="7">
        <v>0.5</v>
      </c>
      <c r="D8971">
        <v>94</v>
      </c>
    </row>
    <row r="8972" spans="1:4" x14ac:dyDescent="0.3">
      <c r="A8972">
        <v>4057192912</v>
      </c>
      <c r="B8972" s="1">
        <v>42475</v>
      </c>
      <c r="C8972" s="7">
        <v>0.54166666666666663</v>
      </c>
      <c r="D8972">
        <v>121</v>
      </c>
    </row>
    <row r="8973" spans="1:4" x14ac:dyDescent="0.3">
      <c r="A8973">
        <v>4057192912</v>
      </c>
      <c r="B8973" s="1">
        <v>42475</v>
      </c>
      <c r="C8973" s="7">
        <v>0.58333333333333337</v>
      </c>
      <c r="D8973">
        <v>88</v>
      </c>
    </row>
    <row r="8974" spans="1:4" x14ac:dyDescent="0.3">
      <c r="A8974">
        <v>4057192912</v>
      </c>
      <c r="B8974" s="1">
        <v>42475</v>
      </c>
      <c r="C8974" s="7">
        <v>0.625</v>
      </c>
      <c r="D8974">
        <v>81</v>
      </c>
    </row>
    <row r="8975" spans="1:4" x14ac:dyDescent="0.3">
      <c r="A8975">
        <v>4319703577</v>
      </c>
      <c r="B8975" s="1">
        <v>42472</v>
      </c>
      <c r="C8975" s="7">
        <v>0</v>
      </c>
      <c r="D8975">
        <v>61</v>
      </c>
    </row>
    <row r="8976" spans="1:4" x14ac:dyDescent="0.3">
      <c r="A8976">
        <v>4319703577</v>
      </c>
      <c r="B8976" s="1">
        <v>42472</v>
      </c>
      <c r="C8976" s="7">
        <v>4.1666666666666664E-2</v>
      </c>
      <c r="D8976">
        <v>61</v>
      </c>
    </row>
    <row r="8977" spans="1:4" x14ac:dyDescent="0.3">
      <c r="A8977">
        <v>4319703577</v>
      </c>
      <c r="B8977" s="1">
        <v>42472</v>
      </c>
      <c r="C8977" s="7">
        <v>8.3333333333333329E-2</v>
      </c>
      <c r="D8977">
        <v>61</v>
      </c>
    </row>
    <row r="8978" spans="1:4" x14ac:dyDescent="0.3">
      <c r="A8978">
        <v>4319703577</v>
      </c>
      <c r="B8978" s="1">
        <v>42472</v>
      </c>
      <c r="C8978" s="7">
        <v>0.125</v>
      </c>
      <c r="D8978">
        <v>61</v>
      </c>
    </row>
    <row r="8979" spans="1:4" x14ac:dyDescent="0.3">
      <c r="A8979">
        <v>4319703577</v>
      </c>
      <c r="B8979" s="1">
        <v>42472</v>
      </c>
      <c r="C8979" s="7">
        <v>0.16666666666666666</v>
      </c>
      <c r="D8979">
        <v>61</v>
      </c>
    </row>
    <row r="8980" spans="1:4" x14ac:dyDescent="0.3">
      <c r="A8980">
        <v>4319703577</v>
      </c>
      <c r="B8980" s="1">
        <v>42472</v>
      </c>
      <c r="C8980" s="7">
        <v>0.20833333333333334</v>
      </c>
      <c r="D8980">
        <v>61</v>
      </c>
    </row>
    <row r="8981" spans="1:4" x14ac:dyDescent="0.3">
      <c r="A8981">
        <v>4319703577</v>
      </c>
      <c r="B8981" s="1">
        <v>42472</v>
      </c>
      <c r="C8981" s="7">
        <v>0.25</v>
      </c>
      <c r="D8981">
        <v>61</v>
      </c>
    </row>
    <row r="8982" spans="1:4" x14ac:dyDescent="0.3">
      <c r="A8982">
        <v>4319703577</v>
      </c>
      <c r="B8982" s="1">
        <v>42472</v>
      </c>
      <c r="C8982" s="7">
        <v>0.29166666666666669</v>
      </c>
      <c r="D8982">
        <v>61</v>
      </c>
    </row>
    <row r="8983" spans="1:4" x14ac:dyDescent="0.3">
      <c r="A8983">
        <v>4319703577</v>
      </c>
      <c r="B8983" s="1">
        <v>42472</v>
      </c>
      <c r="C8983" s="7">
        <v>0.33333333333333331</v>
      </c>
      <c r="D8983">
        <v>61</v>
      </c>
    </row>
    <row r="8984" spans="1:4" x14ac:dyDescent="0.3">
      <c r="A8984">
        <v>4319703577</v>
      </c>
      <c r="B8984" s="1">
        <v>42472</v>
      </c>
      <c r="C8984" s="7">
        <v>0.375</v>
      </c>
      <c r="D8984">
        <v>61</v>
      </c>
    </row>
    <row r="8985" spans="1:4" x14ac:dyDescent="0.3">
      <c r="A8985">
        <v>4319703577</v>
      </c>
      <c r="B8985" s="1">
        <v>42472</v>
      </c>
      <c r="C8985" s="7">
        <v>0.41666666666666669</v>
      </c>
      <c r="D8985">
        <v>61</v>
      </c>
    </row>
    <row r="8986" spans="1:4" x14ac:dyDescent="0.3">
      <c r="A8986">
        <v>4319703577</v>
      </c>
      <c r="B8986" s="1">
        <v>42472</v>
      </c>
      <c r="C8986" s="7">
        <v>0.45833333333333331</v>
      </c>
      <c r="D8986">
        <v>61</v>
      </c>
    </row>
    <row r="8987" spans="1:4" x14ac:dyDescent="0.3">
      <c r="A8987">
        <v>4319703577</v>
      </c>
      <c r="B8987" s="1">
        <v>42472</v>
      </c>
      <c r="C8987" s="7">
        <v>0.5</v>
      </c>
      <c r="D8987">
        <v>61</v>
      </c>
    </row>
    <row r="8988" spans="1:4" x14ac:dyDescent="0.3">
      <c r="A8988">
        <v>4319703577</v>
      </c>
      <c r="B8988" s="1">
        <v>42472</v>
      </c>
      <c r="C8988" s="7">
        <v>0.54166666666666663</v>
      </c>
      <c r="D8988">
        <v>61</v>
      </c>
    </row>
    <row r="8989" spans="1:4" x14ac:dyDescent="0.3">
      <c r="A8989">
        <v>4319703577</v>
      </c>
      <c r="B8989" s="1">
        <v>42472</v>
      </c>
      <c r="C8989" s="7">
        <v>0.58333333333333337</v>
      </c>
      <c r="D8989">
        <v>61</v>
      </c>
    </row>
    <row r="8990" spans="1:4" x14ac:dyDescent="0.3">
      <c r="A8990">
        <v>4319703577</v>
      </c>
      <c r="B8990" s="1">
        <v>42472</v>
      </c>
      <c r="C8990" s="7">
        <v>0.625</v>
      </c>
      <c r="D8990">
        <v>61</v>
      </c>
    </row>
    <row r="8991" spans="1:4" x14ac:dyDescent="0.3">
      <c r="A8991">
        <v>4319703577</v>
      </c>
      <c r="B8991" s="1">
        <v>42472</v>
      </c>
      <c r="C8991" s="7">
        <v>0.66666666666666663</v>
      </c>
      <c r="D8991">
        <v>61</v>
      </c>
    </row>
    <row r="8992" spans="1:4" x14ac:dyDescent="0.3">
      <c r="A8992">
        <v>4319703577</v>
      </c>
      <c r="B8992" s="1">
        <v>42472</v>
      </c>
      <c r="C8992" s="7">
        <v>0.70833333333333337</v>
      </c>
      <c r="D8992">
        <v>61</v>
      </c>
    </row>
    <row r="8993" spans="1:4" x14ac:dyDescent="0.3">
      <c r="A8993">
        <v>4319703577</v>
      </c>
      <c r="B8993" s="1">
        <v>42472</v>
      </c>
      <c r="C8993" s="7">
        <v>0.75</v>
      </c>
      <c r="D8993">
        <v>61</v>
      </c>
    </row>
    <row r="8994" spans="1:4" x14ac:dyDescent="0.3">
      <c r="A8994">
        <v>4319703577</v>
      </c>
      <c r="B8994" s="1">
        <v>42472</v>
      </c>
      <c r="C8994" s="7">
        <v>0.79166666666666663</v>
      </c>
      <c r="D8994">
        <v>61</v>
      </c>
    </row>
    <row r="8995" spans="1:4" x14ac:dyDescent="0.3">
      <c r="A8995">
        <v>4319703577</v>
      </c>
      <c r="B8995" s="1">
        <v>42472</v>
      </c>
      <c r="C8995" s="7">
        <v>0.83333333333333337</v>
      </c>
      <c r="D8995">
        <v>61</v>
      </c>
    </row>
    <row r="8996" spans="1:4" x14ac:dyDescent="0.3">
      <c r="A8996">
        <v>4319703577</v>
      </c>
      <c r="B8996" s="1">
        <v>42472</v>
      </c>
      <c r="C8996" s="7">
        <v>0.875</v>
      </c>
      <c r="D8996">
        <v>61</v>
      </c>
    </row>
    <row r="8997" spans="1:4" x14ac:dyDescent="0.3">
      <c r="A8997">
        <v>4319703577</v>
      </c>
      <c r="B8997" s="1">
        <v>42472</v>
      </c>
      <c r="C8997" s="7">
        <v>0.91666666666666663</v>
      </c>
      <c r="D8997">
        <v>61</v>
      </c>
    </row>
    <row r="8998" spans="1:4" x14ac:dyDescent="0.3">
      <c r="A8998">
        <v>4319703577</v>
      </c>
      <c r="B8998" s="1">
        <v>42472</v>
      </c>
      <c r="C8998" s="7">
        <v>0.95833333333333337</v>
      </c>
      <c r="D8998">
        <v>61</v>
      </c>
    </row>
    <row r="8999" spans="1:4" x14ac:dyDescent="0.3">
      <c r="A8999">
        <v>4319703577</v>
      </c>
      <c r="B8999" s="1">
        <v>42473</v>
      </c>
      <c r="C8999" s="7">
        <v>0</v>
      </c>
      <c r="D8999">
        <v>61</v>
      </c>
    </row>
    <row r="9000" spans="1:4" x14ac:dyDescent="0.3">
      <c r="A9000">
        <v>4319703577</v>
      </c>
      <c r="B9000" s="1">
        <v>42473</v>
      </c>
      <c r="C9000" s="7">
        <v>4.1666666666666664E-2</v>
      </c>
      <c r="D9000">
        <v>61</v>
      </c>
    </row>
    <row r="9001" spans="1:4" x14ac:dyDescent="0.3">
      <c r="A9001">
        <v>4319703577</v>
      </c>
      <c r="B9001" s="1">
        <v>42473</v>
      </c>
      <c r="C9001" s="7">
        <v>8.3333333333333329E-2</v>
      </c>
      <c r="D9001">
        <v>61</v>
      </c>
    </row>
    <row r="9002" spans="1:4" x14ac:dyDescent="0.3">
      <c r="A9002">
        <v>4319703577</v>
      </c>
      <c r="B9002" s="1">
        <v>42473</v>
      </c>
      <c r="C9002" s="7">
        <v>0.125</v>
      </c>
      <c r="D9002">
        <v>61</v>
      </c>
    </row>
    <row r="9003" spans="1:4" x14ac:dyDescent="0.3">
      <c r="A9003">
        <v>4319703577</v>
      </c>
      <c r="B9003" s="1">
        <v>42473</v>
      </c>
      <c r="C9003" s="7">
        <v>0.16666666666666666</v>
      </c>
      <c r="D9003">
        <v>61</v>
      </c>
    </row>
    <row r="9004" spans="1:4" x14ac:dyDescent="0.3">
      <c r="A9004">
        <v>4319703577</v>
      </c>
      <c r="B9004" s="1">
        <v>42473</v>
      </c>
      <c r="C9004" s="7">
        <v>0.20833333333333334</v>
      </c>
      <c r="D9004">
        <v>61</v>
      </c>
    </row>
    <row r="9005" spans="1:4" x14ac:dyDescent="0.3">
      <c r="A9005">
        <v>4319703577</v>
      </c>
      <c r="B9005" s="1">
        <v>42473</v>
      </c>
      <c r="C9005" s="7">
        <v>0.25</v>
      </c>
      <c r="D9005">
        <v>61</v>
      </c>
    </row>
    <row r="9006" spans="1:4" x14ac:dyDescent="0.3">
      <c r="A9006">
        <v>4319703577</v>
      </c>
      <c r="B9006" s="1">
        <v>42473</v>
      </c>
      <c r="C9006" s="7">
        <v>0.29166666666666669</v>
      </c>
      <c r="D9006">
        <v>61</v>
      </c>
    </row>
    <row r="9007" spans="1:4" x14ac:dyDescent="0.3">
      <c r="A9007">
        <v>4319703577</v>
      </c>
      <c r="B9007" s="1">
        <v>42473</v>
      </c>
      <c r="C9007" s="7">
        <v>0.33333333333333331</v>
      </c>
      <c r="D9007">
        <v>61</v>
      </c>
    </row>
    <row r="9008" spans="1:4" x14ac:dyDescent="0.3">
      <c r="A9008">
        <v>4319703577</v>
      </c>
      <c r="B9008" s="1">
        <v>42473</v>
      </c>
      <c r="C9008" s="7">
        <v>0.375</v>
      </c>
      <c r="D9008">
        <v>61</v>
      </c>
    </row>
    <row r="9009" spans="1:4" x14ac:dyDescent="0.3">
      <c r="A9009">
        <v>4319703577</v>
      </c>
      <c r="B9009" s="1">
        <v>42473</v>
      </c>
      <c r="C9009" s="7">
        <v>0.41666666666666669</v>
      </c>
      <c r="D9009">
        <v>61</v>
      </c>
    </row>
    <row r="9010" spans="1:4" x14ac:dyDescent="0.3">
      <c r="A9010">
        <v>4319703577</v>
      </c>
      <c r="B9010" s="1">
        <v>42473</v>
      </c>
      <c r="C9010" s="7">
        <v>0.45833333333333331</v>
      </c>
      <c r="D9010">
        <v>61</v>
      </c>
    </row>
    <row r="9011" spans="1:4" x14ac:dyDescent="0.3">
      <c r="A9011">
        <v>4319703577</v>
      </c>
      <c r="B9011" s="1">
        <v>42473</v>
      </c>
      <c r="C9011" s="7">
        <v>0.5</v>
      </c>
      <c r="D9011">
        <v>61</v>
      </c>
    </row>
    <row r="9012" spans="1:4" x14ac:dyDescent="0.3">
      <c r="A9012">
        <v>4319703577</v>
      </c>
      <c r="B9012" s="1">
        <v>42473</v>
      </c>
      <c r="C9012" s="7">
        <v>0.54166666666666663</v>
      </c>
      <c r="D9012">
        <v>61</v>
      </c>
    </row>
    <row r="9013" spans="1:4" x14ac:dyDescent="0.3">
      <c r="A9013">
        <v>4319703577</v>
      </c>
      <c r="B9013" s="1">
        <v>42473</v>
      </c>
      <c r="C9013" s="7">
        <v>0.58333333333333337</v>
      </c>
      <c r="D9013">
        <v>61</v>
      </c>
    </row>
    <row r="9014" spans="1:4" x14ac:dyDescent="0.3">
      <c r="A9014">
        <v>4319703577</v>
      </c>
      <c r="B9014" s="1">
        <v>42473</v>
      </c>
      <c r="C9014" s="7">
        <v>0.625</v>
      </c>
      <c r="D9014">
        <v>64</v>
      </c>
    </row>
    <row r="9015" spans="1:4" x14ac:dyDescent="0.3">
      <c r="A9015">
        <v>4319703577</v>
      </c>
      <c r="B9015" s="1">
        <v>42473</v>
      </c>
      <c r="C9015" s="7">
        <v>0.66666666666666663</v>
      </c>
      <c r="D9015">
        <v>131</v>
      </c>
    </row>
    <row r="9016" spans="1:4" x14ac:dyDescent="0.3">
      <c r="A9016">
        <v>4319703577</v>
      </c>
      <c r="B9016" s="1">
        <v>42473</v>
      </c>
      <c r="C9016" s="7">
        <v>0.70833333333333337</v>
      </c>
      <c r="D9016">
        <v>95</v>
      </c>
    </row>
    <row r="9017" spans="1:4" x14ac:dyDescent="0.3">
      <c r="A9017">
        <v>4319703577</v>
      </c>
      <c r="B9017" s="1">
        <v>42473</v>
      </c>
      <c r="C9017" s="7">
        <v>0.75</v>
      </c>
      <c r="D9017">
        <v>74</v>
      </c>
    </row>
    <row r="9018" spans="1:4" x14ac:dyDescent="0.3">
      <c r="A9018">
        <v>4319703577</v>
      </c>
      <c r="B9018" s="1">
        <v>42473</v>
      </c>
      <c r="C9018" s="7">
        <v>0.79166666666666663</v>
      </c>
      <c r="D9018">
        <v>178</v>
      </c>
    </row>
    <row r="9019" spans="1:4" x14ac:dyDescent="0.3">
      <c r="A9019">
        <v>4319703577</v>
      </c>
      <c r="B9019" s="1">
        <v>42473</v>
      </c>
      <c r="C9019" s="7">
        <v>0.83333333333333337</v>
      </c>
      <c r="D9019">
        <v>71</v>
      </c>
    </row>
    <row r="9020" spans="1:4" x14ac:dyDescent="0.3">
      <c r="A9020">
        <v>4319703577</v>
      </c>
      <c r="B9020" s="1">
        <v>42473</v>
      </c>
      <c r="C9020" s="7">
        <v>0.875</v>
      </c>
      <c r="D9020">
        <v>63</v>
      </c>
    </row>
    <row r="9021" spans="1:4" x14ac:dyDescent="0.3">
      <c r="A9021">
        <v>4319703577</v>
      </c>
      <c r="B9021" s="1">
        <v>42473</v>
      </c>
      <c r="C9021" s="7">
        <v>0.91666666666666663</v>
      </c>
      <c r="D9021">
        <v>104</v>
      </c>
    </row>
    <row r="9022" spans="1:4" x14ac:dyDescent="0.3">
      <c r="A9022">
        <v>4319703577</v>
      </c>
      <c r="B9022" s="1">
        <v>42473</v>
      </c>
      <c r="C9022" s="7">
        <v>0.95833333333333337</v>
      </c>
      <c r="D9022">
        <v>61</v>
      </c>
    </row>
    <row r="9023" spans="1:4" x14ac:dyDescent="0.3">
      <c r="A9023">
        <v>4319703577</v>
      </c>
      <c r="B9023" s="1">
        <v>42474</v>
      </c>
      <c r="C9023" s="7">
        <v>0</v>
      </c>
      <c r="D9023">
        <v>61</v>
      </c>
    </row>
    <row r="9024" spans="1:4" x14ac:dyDescent="0.3">
      <c r="A9024">
        <v>4319703577</v>
      </c>
      <c r="B9024" s="1">
        <v>42474</v>
      </c>
      <c r="C9024" s="7">
        <v>4.1666666666666664E-2</v>
      </c>
      <c r="D9024">
        <v>61</v>
      </c>
    </row>
    <row r="9025" spans="1:4" x14ac:dyDescent="0.3">
      <c r="A9025">
        <v>4319703577</v>
      </c>
      <c r="B9025" s="1">
        <v>42474</v>
      </c>
      <c r="C9025" s="7">
        <v>8.3333333333333329E-2</v>
      </c>
      <c r="D9025">
        <v>61</v>
      </c>
    </row>
    <row r="9026" spans="1:4" x14ac:dyDescent="0.3">
      <c r="A9026">
        <v>4319703577</v>
      </c>
      <c r="B9026" s="1">
        <v>42474</v>
      </c>
      <c r="C9026" s="7">
        <v>0.125</v>
      </c>
      <c r="D9026">
        <v>61</v>
      </c>
    </row>
    <row r="9027" spans="1:4" x14ac:dyDescent="0.3">
      <c r="A9027">
        <v>4319703577</v>
      </c>
      <c r="B9027" s="1">
        <v>42474</v>
      </c>
      <c r="C9027" s="7">
        <v>0.16666666666666666</v>
      </c>
      <c r="D9027">
        <v>63</v>
      </c>
    </row>
    <row r="9028" spans="1:4" x14ac:dyDescent="0.3">
      <c r="A9028">
        <v>4319703577</v>
      </c>
      <c r="B9028" s="1">
        <v>42474</v>
      </c>
      <c r="C9028" s="7">
        <v>0.20833333333333334</v>
      </c>
      <c r="D9028">
        <v>64</v>
      </c>
    </row>
    <row r="9029" spans="1:4" x14ac:dyDescent="0.3">
      <c r="A9029">
        <v>4319703577</v>
      </c>
      <c r="B9029" s="1">
        <v>42474</v>
      </c>
      <c r="C9029" s="7">
        <v>0.25</v>
      </c>
      <c r="D9029">
        <v>61</v>
      </c>
    </row>
    <row r="9030" spans="1:4" x14ac:dyDescent="0.3">
      <c r="A9030">
        <v>4319703577</v>
      </c>
      <c r="B9030" s="1">
        <v>42474</v>
      </c>
      <c r="C9030" s="7">
        <v>0.29166666666666669</v>
      </c>
      <c r="D9030">
        <v>61</v>
      </c>
    </row>
    <row r="9031" spans="1:4" x14ac:dyDescent="0.3">
      <c r="A9031">
        <v>4319703577</v>
      </c>
      <c r="B9031" s="1">
        <v>42474</v>
      </c>
      <c r="C9031" s="7">
        <v>0.33333333333333331</v>
      </c>
      <c r="D9031">
        <v>85</v>
      </c>
    </row>
    <row r="9032" spans="1:4" x14ac:dyDescent="0.3">
      <c r="A9032">
        <v>4319703577</v>
      </c>
      <c r="B9032" s="1">
        <v>42474</v>
      </c>
      <c r="C9032" s="7">
        <v>0.375</v>
      </c>
      <c r="D9032">
        <v>93</v>
      </c>
    </row>
    <row r="9033" spans="1:4" x14ac:dyDescent="0.3">
      <c r="A9033">
        <v>4319703577</v>
      </c>
      <c r="B9033" s="1">
        <v>42474</v>
      </c>
      <c r="C9033" s="7">
        <v>0.41666666666666669</v>
      </c>
      <c r="D9033">
        <v>175</v>
      </c>
    </row>
    <row r="9034" spans="1:4" x14ac:dyDescent="0.3">
      <c r="A9034">
        <v>4319703577</v>
      </c>
      <c r="B9034" s="1">
        <v>42474</v>
      </c>
      <c r="C9034" s="7">
        <v>0.45833333333333331</v>
      </c>
      <c r="D9034">
        <v>124</v>
      </c>
    </row>
    <row r="9035" spans="1:4" x14ac:dyDescent="0.3">
      <c r="A9035">
        <v>4319703577</v>
      </c>
      <c r="B9035" s="1">
        <v>42474</v>
      </c>
      <c r="C9035" s="7">
        <v>0.5</v>
      </c>
      <c r="D9035">
        <v>145</v>
      </c>
    </row>
    <row r="9036" spans="1:4" x14ac:dyDescent="0.3">
      <c r="A9036">
        <v>4319703577</v>
      </c>
      <c r="B9036" s="1">
        <v>42474</v>
      </c>
      <c r="C9036" s="7">
        <v>0.54166666666666663</v>
      </c>
      <c r="D9036">
        <v>95</v>
      </c>
    </row>
    <row r="9037" spans="1:4" x14ac:dyDescent="0.3">
      <c r="A9037">
        <v>4319703577</v>
      </c>
      <c r="B9037" s="1">
        <v>42474</v>
      </c>
      <c r="C9037" s="7">
        <v>0.58333333333333337</v>
      </c>
      <c r="D9037">
        <v>87</v>
      </c>
    </row>
    <row r="9038" spans="1:4" x14ac:dyDescent="0.3">
      <c r="A9038">
        <v>4319703577</v>
      </c>
      <c r="B9038" s="1">
        <v>42474</v>
      </c>
      <c r="C9038" s="7">
        <v>0.625</v>
      </c>
      <c r="D9038">
        <v>91</v>
      </c>
    </row>
    <row r="9039" spans="1:4" x14ac:dyDescent="0.3">
      <c r="A9039">
        <v>4319703577</v>
      </c>
      <c r="B9039" s="1">
        <v>42474</v>
      </c>
      <c r="C9039" s="7">
        <v>0.66666666666666663</v>
      </c>
      <c r="D9039">
        <v>114</v>
      </c>
    </row>
    <row r="9040" spans="1:4" x14ac:dyDescent="0.3">
      <c r="A9040">
        <v>4319703577</v>
      </c>
      <c r="B9040" s="1">
        <v>42474</v>
      </c>
      <c r="C9040" s="7">
        <v>0.70833333333333337</v>
      </c>
      <c r="D9040">
        <v>145</v>
      </c>
    </row>
    <row r="9041" spans="1:4" x14ac:dyDescent="0.3">
      <c r="A9041">
        <v>4319703577</v>
      </c>
      <c r="B9041" s="1">
        <v>42474</v>
      </c>
      <c r="C9041" s="7">
        <v>0.75</v>
      </c>
      <c r="D9041">
        <v>113</v>
      </c>
    </row>
    <row r="9042" spans="1:4" x14ac:dyDescent="0.3">
      <c r="A9042">
        <v>4319703577</v>
      </c>
      <c r="B9042" s="1">
        <v>42474</v>
      </c>
      <c r="C9042" s="7">
        <v>0.79166666666666663</v>
      </c>
      <c r="D9042">
        <v>128</v>
      </c>
    </row>
    <row r="9043" spans="1:4" x14ac:dyDescent="0.3">
      <c r="A9043">
        <v>4319703577</v>
      </c>
      <c r="B9043" s="1">
        <v>42474</v>
      </c>
      <c r="C9043" s="7">
        <v>0.83333333333333337</v>
      </c>
      <c r="D9043">
        <v>125</v>
      </c>
    </row>
    <row r="9044" spans="1:4" x14ac:dyDescent="0.3">
      <c r="A9044">
        <v>4319703577</v>
      </c>
      <c r="B9044" s="1">
        <v>42474</v>
      </c>
      <c r="C9044" s="7">
        <v>0.875</v>
      </c>
      <c r="D9044">
        <v>73</v>
      </c>
    </row>
    <row r="9045" spans="1:4" x14ac:dyDescent="0.3">
      <c r="A9045">
        <v>4319703577</v>
      </c>
      <c r="B9045" s="1">
        <v>42474</v>
      </c>
      <c r="C9045" s="7">
        <v>0.91666666666666663</v>
      </c>
      <c r="D9045">
        <v>133</v>
      </c>
    </row>
    <row r="9046" spans="1:4" x14ac:dyDescent="0.3">
      <c r="A9046">
        <v>4319703577</v>
      </c>
      <c r="B9046" s="1">
        <v>42474</v>
      </c>
      <c r="C9046" s="7">
        <v>0.95833333333333337</v>
      </c>
      <c r="D9046">
        <v>80</v>
      </c>
    </row>
    <row r="9047" spans="1:4" x14ac:dyDescent="0.3">
      <c r="A9047">
        <v>4319703577</v>
      </c>
      <c r="B9047" s="1">
        <v>42475</v>
      </c>
      <c r="C9047" s="7">
        <v>0</v>
      </c>
      <c r="D9047">
        <v>61</v>
      </c>
    </row>
    <row r="9048" spans="1:4" x14ac:dyDescent="0.3">
      <c r="A9048">
        <v>4319703577</v>
      </c>
      <c r="B9048" s="1">
        <v>42475</v>
      </c>
      <c r="C9048" s="7">
        <v>4.1666666666666664E-2</v>
      </c>
      <c r="D9048">
        <v>61</v>
      </c>
    </row>
    <row r="9049" spans="1:4" x14ac:dyDescent="0.3">
      <c r="A9049">
        <v>4319703577</v>
      </c>
      <c r="B9049" s="1">
        <v>42475</v>
      </c>
      <c r="C9049" s="7">
        <v>8.3333333333333329E-2</v>
      </c>
      <c r="D9049">
        <v>61</v>
      </c>
    </row>
    <row r="9050" spans="1:4" x14ac:dyDescent="0.3">
      <c r="A9050">
        <v>4319703577</v>
      </c>
      <c r="B9050" s="1">
        <v>42475</v>
      </c>
      <c r="C9050" s="7">
        <v>0.125</v>
      </c>
      <c r="D9050">
        <v>61</v>
      </c>
    </row>
    <row r="9051" spans="1:4" x14ac:dyDescent="0.3">
      <c r="A9051">
        <v>4319703577</v>
      </c>
      <c r="B9051" s="1">
        <v>42475</v>
      </c>
      <c r="C9051" s="7">
        <v>0.16666666666666666</v>
      </c>
      <c r="D9051">
        <v>63</v>
      </c>
    </row>
    <row r="9052" spans="1:4" x14ac:dyDescent="0.3">
      <c r="A9052">
        <v>4319703577</v>
      </c>
      <c r="B9052" s="1">
        <v>42475</v>
      </c>
      <c r="C9052" s="7">
        <v>0.20833333333333334</v>
      </c>
      <c r="D9052">
        <v>63</v>
      </c>
    </row>
    <row r="9053" spans="1:4" x14ac:dyDescent="0.3">
      <c r="A9053">
        <v>4319703577</v>
      </c>
      <c r="B9053" s="1">
        <v>42475</v>
      </c>
      <c r="C9053" s="7">
        <v>0.25</v>
      </c>
      <c r="D9053">
        <v>62</v>
      </c>
    </row>
    <row r="9054" spans="1:4" x14ac:dyDescent="0.3">
      <c r="A9054">
        <v>4319703577</v>
      </c>
      <c r="B9054" s="1">
        <v>42475</v>
      </c>
      <c r="C9054" s="7">
        <v>0.29166666666666669</v>
      </c>
      <c r="D9054">
        <v>66</v>
      </c>
    </row>
    <row r="9055" spans="1:4" x14ac:dyDescent="0.3">
      <c r="A9055">
        <v>4319703577</v>
      </c>
      <c r="B9055" s="1">
        <v>42475</v>
      </c>
      <c r="C9055" s="7">
        <v>0.33333333333333331</v>
      </c>
      <c r="D9055">
        <v>92</v>
      </c>
    </row>
    <row r="9056" spans="1:4" x14ac:dyDescent="0.3">
      <c r="A9056">
        <v>4319703577</v>
      </c>
      <c r="B9056" s="1">
        <v>42475</v>
      </c>
      <c r="C9056" s="7">
        <v>0.375</v>
      </c>
      <c r="D9056">
        <v>62</v>
      </c>
    </row>
    <row r="9057" spans="1:4" x14ac:dyDescent="0.3">
      <c r="A9057">
        <v>4319703577</v>
      </c>
      <c r="B9057" s="1">
        <v>42475</v>
      </c>
      <c r="C9057" s="7">
        <v>0.41666666666666669</v>
      </c>
      <c r="D9057">
        <v>188</v>
      </c>
    </row>
    <row r="9058" spans="1:4" x14ac:dyDescent="0.3">
      <c r="A9058">
        <v>4319703577</v>
      </c>
      <c r="B9058" s="1">
        <v>42475</v>
      </c>
      <c r="C9058" s="7">
        <v>0.45833333333333331</v>
      </c>
      <c r="D9058">
        <v>97</v>
      </c>
    </row>
    <row r="9059" spans="1:4" x14ac:dyDescent="0.3">
      <c r="A9059">
        <v>4319703577</v>
      </c>
      <c r="B9059" s="1">
        <v>42475</v>
      </c>
      <c r="C9059" s="7">
        <v>0.5</v>
      </c>
      <c r="D9059">
        <v>112</v>
      </c>
    </row>
    <row r="9060" spans="1:4" x14ac:dyDescent="0.3">
      <c r="A9060">
        <v>4319703577</v>
      </c>
      <c r="B9060" s="1">
        <v>42475</v>
      </c>
      <c r="C9060" s="7">
        <v>0.54166666666666663</v>
      </c>
      <c r="D9060">
        <v>71</v>
      </c>
    </row>
    <row r="9061" spans="1:4" x14ac:dyDescent="0.3">
      <c r="A9061">
        <v>4319703577</v>
      </c>
      <c r="B9061" s="1">
        <v>42475</v>
      </c>
      <c r="C9061" s="7">
        <v>0.58333333333333337</v>
      </c>
      <c r="D9061">
        <v>112</v>
      </c>
    </row>
    <row r="9062" spans="1:4" x14ac:dyDescent="0.3">
      <c r="A9062">
        <v>4319703577</v>
      </c>
      <c r="B9062" s="1">
        <v>42475</v>
      </c>
      <c r="C9062" s="7">
        <v>0.625</v>
      </c>
      <c r="D9062">
        <v>90</v>
      </c>
    </row>
    <row r="9063" spans="1:4" x14ac:dyDescent="0.3">
      <c r="A9063">
        <v>4319703577</v>
      </c>
      <c r="B9063" s="1">
        <v>42475</v>
      </c>
      <c r="C9063" s="7">
        <v>0.66666666666666663</v>
      </c>
      <c r="D9063">
        <v>82</v>
      </c>
    </row>
    <row r="9064" spans="1:4" x14ac:dyDescent="0.3">
      <c r="A9064">
        <v>4319703577</v>
      </c>
      <c r="B9064" s="1">
        <v>42475</v>
      </c>
      <c r="C9064" s="7">
        <v>0.70833333333333337</v>
      </c>
      <c r="D9064">
        <v>63</v>
      </c>
    </row>
    <row r="9065" spans="1:4" x14ac:dyDescent="0.3">
      <c r="A9065">
        <v>4319703577</v>
      </c>
      <c r="B9065" s="1">
        <v>42475</v>
      </c>
      <c r="C9065" s="7">
        <v>0.75</v>
      </c>
      <c r="D9065">
        <v>88</v>
      </c>
    </row>
    <row r="9066" spans="1:4" x14ac:dyDescent="0.3">
      <c r="A9066">
        <v>4319703577</v>
      </c>
      <c r="B9066" s="1">
        <v>42475</v>
      </c>
      <c r="C9066" s="7">
        <v>0.79166666666666663</v>
      </c>
      <c r="D9066">
        <v>111</v>
      </c>
    </row>
    <row r="9067" spans="1:4" x14ac:dyDescent="0.3">
      <c r="A9067">
        <v>4319703577</v>
      </c>
      <c r="B9067" s="1">
        <v>42475</v>
      </c>
      <c r="C9067" s="7">
        <v>0.83333333333333337</v>
      </c>
      <c r="D9067">
        <v>79</v>
      </c>
    </row>
    <row r="9068" spans="1:4" x14ac:dyDescent="0.3">
      <c r="A9068">
        <v>4319703577</v>
      </c>
      <c r="B9068" s="1">
        <v>42475</v>
      </c>
      <c r="C9068" s="7">
        <v>0.875</v>
      </c>
      <c r="D9068">
        <v>92</v>
      </c>
    </row>
    <row r="9069" spans="1:4" x14ac:dyDescent="0.3">
      <c r="A9069">
        <v>4319703577</v>
      </c>
      <c r="B9069" s="1">
        <v>42475</v>
      </c>
      <c r="C9069" s="7">
        <v>0.91666666666666663</v>
      </c>
      <c r="D9069">
        <v>77</v>
      </c>
    </row>
    <row r="9070" spans="1:4" x14ac:dyDescent="0.3">
      <c r="A9070">
        <v>4319703577</v>
      </c>
      <c r="B9070" s="1">
        <v>42475</v>
      </c>
      <c r="C9070" s="7">
        <v>0.95833333333333337</v>
      </c>
      <c r="D9070">
        <v>68</v>
      </c>
    </row>
    <row r="9071" spans="1:4" x14ac:dyDescent="0.3">
      <c r="A9071">
        <v>4319703577</v>
      </c>
      <c r="B9071" s="1">
        <v>42476</v>
      </c>
      <c r="C9071" s="7">
        <v>0</v>
      </c>
      <c r="D9071">
        <v>66</v>
      </c>
    </row>
    <row r="9072" spans="1:4" x14ac:dyDescent="0.3">
      <c r="A9072">
        <v>4319703577</v>
      </c>
      <c r="B9072" s="1">
        <v>42476</v>
      </c>
      <c r="C9072" s="7">
        <v>4.1666666666666664E-2</v>
      </c>
      <c r="D9072">
        <v>61</v>
      </c>
    </row>
    <row r="9073" spans="1:4" x14ac:dyDescent="0.3">
      <c r="A9073">
        <v>4319703577</v>
      </c>
      <c r="B9073" s="1">
        <v>42476</v>
      </c>
      <c r="C9073" s="7">
        <v>8.3333333333333329E-2</v>
      </c>
      <c r="D9073">
        <v>61</v>
      </c>
    </row>
    <row r="9074" spans="1:4" x14ac:dyDescent="0.3">
      <c r="A9074">
        <v>4319703577</v>
      </c>
      <c r="B9074" s="1">
        <v>42476</v>
      </c>
      <c r="C9074" s="7">
        <v>0.125</v>
      </c>
      <c r="D9074">
        <v>62</v>
      </c>
    </row>
    <row r="9075" spans="1:4" x14ac:dyDescent="0.3">
      <c r="A9075">
        <v>4319703577</v>
      </c>
      <c r="B9075" s="1">
        <v>42476</v>
      </c>
      <c r="C9075" s="7">
        <v>0.16666666666666666</v>
      </c>
      <c r="D9075">
        <v>61</v>
      </c>
    </row>
    <row r="9076" spans="1:4" x14ac:dyDescent="0.3">
      <c r="A9076">
        <v>4319703577</v>
      </c>
      <c r="B9076" s="1">
        <v>42476</v>
      </c>
      <c r="C9076" s="7">
        <v>0.20833333333333334</v>
      </c>
      <c r="D9076">
        <v>61</v>
      </c>
    </row>
    <row r="9077" spans="1:4" x14ac:dyDescent="0.3">
      <c r="A9077">
        <v>4319703577</v>
      </c>
      <c r="B9077" s="1">
        <v>42476</v>
      </c>
      <c r="C9077" s="7">
        <v>0.25</v>
      </c>
      <c r="D9077">
        <v>63</v>
      </c>
    </row>
    <row r="9078" spans="1:4" x14ac:dyDescent="0.3">
      <c r="A9078">
        <v>4319703577</v>
      </c>
      <c r="B9078" s="1">
        <v>42476</v>
      </c>
      <c r="C9078" s="7">
        <v>0.29166666666666669</v>
      </c>
      <c r="D9078">
        <v>61</v>
      </c>
    </row>
    <row r="9079" spans="1:4" x14ac:dyDescent="0.3">
      <c r="A9079">
        <v>4319703577</v>
      </c>
      <c r="B9079" s="1">
        <v>42476</v>
      </c>
      <c r="C9079" s="7">
        <v>0.33333333333333331</v>
      </c>
      <c r="D9079">
        <v>61</v>
      </c>
    </row>
    <row r="9080" spans="1:4" x14ac:dyDescent="0.3">
      <c r="A9080">
        <v>4319703577</v>
      </c>
      <c r="B9080" s="1">
        <v>42476</v>
      </c>
      <c r="C9080" s="7">
        <v>0.375</v>
      </c>
      <c r="D9080">
        <v>101</v>
      </c>
    </row>
    <row r="9081" spans="1:4" x14ac:dyDescent="0.3">
      <c r="A9081">
        <v>4319703577</v>
      </c>
      <c r="B9081" s="1">
        <v>42476</v>
      </c>
      <c r="C9081" s="7">
        <v>0.41666666666666669</v>
      </c>
      <c r="D9081">
        <v>129</v>
      </c>
    </row>
    <row r="9082" spans="1:4" x14ac:dyDescent="0.3">
      <c r="A9082">
        <v>4319703577</v>
      </c>
      <c r="B9082" s="1">
        <v>42476</v>
      </c>
      <c r="C9082" s="7">
        <v>0.45833333333333331</v>
      </c>
      <c r="D9082">
        <v>132</v>
      </c>
    </row>
    <row r="9083" spans="1:4" x14ac:dyDescent="0.3">
      <c r="A9083">
        <v>4319703577</v>
      </c>
      <c r="B9083" s="1">
        <v>42476</v>
      </c>
      <c r="C9083" s="7">
        <v>0.5</v>
      </c>
      <c r="D9083">
        <v>114</v>
      </c>
    </row>
    <row r="9084" spans="1:4" x14ac:dyDescent="0.3">
      <c r="A9084">
        <v>4319703577</v>
      </c>
      <c r="B9084" s="1">
        <v>42476</v>
      </c>
      <c r="C9084" s="7">
        <v>0.54166666666666663</v>
      </c>
      <c r="D9084">
        <v>109</v>
      </c>
    </row>
    <row r="9085" spans="1:4" x14ac:dyDescent="0.3">
      <c r="A9085">
        <v>4319703577</v>
      </c>
      <c r="B9085" s="1">
        <v>42476</v>
      </c>
      <c r="C9085" s="7">
        <v>0.58333333333333337</v>
      </c>
      <c r="D9085">
        <v>98</v>
      </c>
    </row>
    <row r="9086" spans="1:4" x14ac:dyDescent="0.3">
      <c r="A9086">
        <v>4319703577</v>
      </c>
      <c r="B9086" s="1">
        <v>42476</v>
      </c>
      <c r="C9086" s="7">
        <v>0.625</v>
      </c>
      <c r="D9086">
        <v>153</v>
      </c>
    </row>
    <row r="9087" spans="1:4" x14ac:dyDescent="0.3">
      <c r="A9087">
        <v>4319703577</v>
      </c>
      <c r="B9087" s="1">
        <v>42476</v>
      </c>
      <c r="C9087" s="7">
        <v>0.66666666666666663</v>
      </c>
      <c r="D9087">
        <v>63</v>
      </c>
    </row>
    <row r="9088" spans="1:4" x14ac:dyDescent="0.3">
      <c r="A9088">
        <v>4319703577</v>
      </c>
      <c r="B9088" s="1">
        <v>42476</v>
      </c>
      <c r="C9088" s="7">
        <v>0.70833333333333337</v>
      </c>
      <c r="D9088">
        <v>64</v>
      </c>
    </row>
    <row r="9089" spans="1:4" x14ac:dyDescent="0.3">
      <c r="A9089">
        <v>4319703577</v>
      </c>
      <c r="B9089" s="1">
        <v>42476</v>
      </c>
      <c r="C9089" s="7">
        <v>0.75</v>
      </c>
      <c r="D9089">
        <v>61</v>
      </c>
    </row>
    <row r="9090" spans="1:4" x14ac:dyDescent="0.3">
      <c r="A9090">
        <v>4319703577</v>
      </c>
      <c r="B9090" s="1">
        <v>42476</v>
      </c>
      <c r="C9090" s="7">
        <v>0.79166666666666663</v>
      </c>
      <c r="D9090">
        <v>61</v>
      </c>
    </row>
    <row r="9091" spans="1:4" x14ac:dyDescent="0.3">
      <c r="A9091">
        <v>4319703577</v>
      </c>
      <c r="B9091" s="1">
        <v>42476</v>
      </c>
      <c r="C9091" s="7">
        <v>0.83333333333333337</v>
      </c>
      <c r="D9091">
        <v>61</v>
      </c>
    </row>
    <row r="9092" spans="1:4" x14ac:dyDescent="0.3">
      <c r="A9092">
        <v>4319703577</v>
      </c>
      <c r="B9092" s="1">
        <v>42476</v>
      </c>
      <c r="C9092" s="7">
        <v>0.875</v>
      </c>
      <c r="D9092">
        <v>61</v>
      </c>
    </row>
    <row r="9093" spans="1:4" x14ac:dyDescent="0.3">
      <c r="A9093">
        <v>4319703577</v>
      </c>
      <c r="B9093" s="1">
        <v>42476</v>
      </c>
      <c r="C9093" s="7">
        <v>0.91666666666666663</v>
      </c>
      <c r="D9093">
        <v>61</v>
      </c>
    </row>
    <row r="9094" spans="1:4" x14ac:dyDescent="0.3">
      <c r="A9094">
        <v>4319703577</v>
      </c>
      <c r="B9094" s="1">
        <v>42476</v>
      </c>
      <c r="C9094" s="7">
        <v>0.95833333333333337</v>
      </c>
      <c r="D9094">
        <v>61</v>
      </c>
    </row>
    <row r="9095" spans="1:4" x14ac:dyDescent="0.3">
      <c r="A9095">
        <v>4319703577</v>
      </c>
      <c r="B9095" s="1">
        <v>42477</v>
      </c>
      <c r="C9095" s="7">
        <v>0</v>
      </c>
      <c r="D9095">
        <v>61</v>
      </c>
    </row>
    <row r="9096" spans="1:4" x14ac:dyDescent="0.3">
      <c r="A9096">
        <v>4319703577</v>
      </c>
      <c r="B9096" s="1">
        <v>42477</v>
      </c>
      <c r="C9096" s="7">
        <v>4.1666666666666664E-2</v>
      </c>
      <c r="D9096">
        <v>61</v>
      </c>
    </row>
    <row r="9097" spans="1:4" x14ac:dyDescent="0.3">
      <c r="A9097">
        <v>4319703577</v>
      </c>
      <c r="B9097" s="1">
        <v>42477</v>
      </c>
      <c r="C9097" s="7">
        <v>8.3333333333333329E-2</v>
      </c>
      <c r="D9097">
        <v>61</v>
      </c>
    </row>
    <row r="9098" spans="1:4" x14ac:dyDescent="0.3">
      <c r="A9098">
        <v>4319703577</v>
      </c>
      <c r="B9098" s="1">
        <v>42477</v>
      </c>
      <c r="C9098" s="7">
        <v>0.125</v>
      </c>
      <c r="D9098">
        <v>61</v>
      </c>
    </row>
    <row r="9099" spans="1:4" x14ac:dyDescent="0.3">
      <c r="A9099">
        <v>4319703577</v>
      </c>
      <c r="B9099" s="1">
        <v>42477</v>
      </c>
      <c r="C9099" s="7">
        <v>0.16666666666666666</v>
      </c>
      <c r="D9099">
        <v>61</v>
      </c>
    </row>
    <row r="9100" spans="1:4" x14ac:dyDescent="0.3">
      <c r="A9100">
        <v>4319703577</v>
      </c>
      <c r="B9100" s="1">
        <v>42477</v>
      </c>
      <c r="C9100" s="7">
        <v>0.20833333333333334</v>
      </c>
      <c r="D9100">
        <v>61</v>
      </c>
    </row>
    <row r="9101" spans="1:4" x14ac:dyDescent="0.3">
      <c r="A9101">
        <v>4319703577</v>
      </c>
      <c r="B9101" s="1">
        <v>42477</v>
      </c>
      <c r="C9101" s="7">
        <v>0.25</v>
      </c>
      <c r="D9101">
        <v>61</v>
      </c>
    </row>
    <row r="9102" spans="1:4" x14ac:dyDescent="0.3">
      <c r="A9102">
        <v>4319703577</v>
      </c>
      <c r="B9102" s="1">
        <v>42477</v>
      </c>
      <c r="C9102" s="7">
        <v>0.29166666666666669</v>
      </c>
      <c r="D9102">
        <v>61</v>
      </c>
    </row>
    <row r="9103" spans="1:4" x14ac:dyDescent="0.3">
      <c r="A9103">
        <v>4319703577</v>
      </c>
      <c r="B9103" s="1">
        <v>42477</v>
      </c>
      <c r="C9103" s="7">
        <v>0.33333333333333331</v>
      </c>
      <c r="D9103">
        <v>61</v>
      </c>
    </row>
    <row r="9104" spans="1:4" x14ac:dyDescent="0.3">
      <c r="A9104">
        <v>4319703577</v>
      </c>
      <c r="B9104" s="1">
        <v>42477</v>
      </c>
      <c r="C9104" s="7">
        <v>0.375</v>
      </c>
      <c r="D9104">
        <v>61</v>
      </c>
    </row>
    <row r="9105" spans="1:4" x14ac:dyDescent="0.3">
      <c r="A9105">
        <v>4319703577</v>
      </c>
      <c r="B9105" s="1">
        <v>42477</v>
      </c>
      <c r="C9105" s="7">
        <v>0.41666666666666669</v>
      </c>
      <c r="D9105">
        <v>61</v>
      </c>
    </row>
    <row r="9106" spans="1:4" x14ac:dyDescent="0.3">
      <c r="A9106">
        <v>4319703577</v>
      </c>
      <c r="B9106" s="1">
        <v>42477</v>
      </c>
      <c r="C9106" s="7">
        <v>0.45833333333333331</v>
      </c>
      <c r="D9106">
        <v>61</v>
      </c>
    </row>
    <row r="9107" spans="1:4" x14ac:dyDescent="0.3">
      <c r="A9107">
        <v>4319703577</v>
      </c>
      <c r="B9107" s="1">
        <v>42477</v>
      </c>
      <c r="C9107" s="7">
        <v>0.5</v>
      </c>
      <c r="D9107">
        <v>61</v>
      </c>
    </row>
    <row r="9108" spans="1:4" x14ac:dyDescent="0.3">
      <c r="A9108">
        <v>4319703577</v>
      </c>
      <c r="B9108" s="1">
        <v>42477</v>
      </c>
      <c r="C9108" s="7">
        <v>0.54166666666666663</v>
      </c>
      <c r="D9108">
        <v>61</v>
      </c>
    </row>
    <row r="9109" spans="1:4" x14ac:dyDescent="0.3">
      <c r="A9109">
        <v>4319703577</v>
      </c>
      <c r="B9109" s="1">
        <v>42477</v>
      </c>
      <c r="C9109" s="7">
        <v>0.58333333333333337</v>
      </c>
      <c r="D9109">
        <v>61</v>
      </c>
    </row>
    <row r="9110" spans="1:4" x14ac:dyDescent="0.3">
      <c r="A9110">
        <v>4319703577</v>
      </c>
      <c r="B9110" s="1">
        <v>42477</v>
      </c>
      <c r="C9110" s="7">
        <v>0.625</v>
      </c>
      <c r="D9110">
        <v>61</v>
      </c>
    </row>
    <row r="9111" spans="1:4" x14ac:dyDescent="0.3">
      <c r="A9111">
        <v>4319703577</v>
      </c>
      <c r="B9111" s="1">
        <v>42477</v>
      </c>
      <c r="C9111" s="7">
        <v>0.66666666666666663</v>
      </c>
      <c r="D9111">
        <v>61</v>
      </c>
    </row>
    <row r="9112" spans="1:4" x14ac:dyDescent="0.3">
      <c r="A9112">
        <v>4319703577</v>
      </c>
      <c r="B9112" s="1">
        <v>42477</v>
      </c>
      <c r="C9112" s="7">
        <v>0.70833333333333337</v>
      </c>
      <c r="D9112">
        <v>61</v>
      </c>
    </row>
    <row r="9113" spans="1:4" x14ac:dyDescent="0.3">
      <c r="A9113">
        <v>4319703577</v>
      </c>
      <c r="B9113" s="1">
        <v>42477</v>
      </c>
      <c r="C9113" s="7">
        <v>0.75</v>
      </c>
      <c r="D9113">
        <v>61</v>
      </c>
    </row>
    <row r="9114" spans="1:4" x14ac:dyDescent="0.3">
      <c r="A9114">
        <v>4319703577</v>
      </c>
      <c r="B9114" s="1">
        <v>42477</v>
      </c>
      <c r="C9114" s="7">
        <v>0.79166666666666663</v>
      </c>
      <c r="D9114">
        <v>61</v>
      </c>
    </row>
    <row r="9115" spans="1:4" x14ac:dyDescent="0.3">
      <c r="A9115">
        <v>4319703577</v>
      </c>
      <c r="B9115" s="1">
        <v>42477</v>
      </c>
      <c r="C9115" s="7">
        <v>0.83333333333333337</v>
      </c>
      <c r="D9115">
        <v>61</v>
      </c>
    </row>
    <row r="9116" spans="1:4" x14ac:dyDescent="0.3">
      <c r="A9116">
        <v>4319703577</v>
      </c>
      <c r="B9116" s="1">
        <v>42477</v>
      </c>
      <c r="C9116" s="7">
        <v>0.875</v>
      </c>
      <c r="D9116">
        <v>61</v>
      </c>
    </row>
    <row r="9117" spans="1:4" x14ac:dyDescent="0.3">
      <c r="A9117">
        <v>4319703577</v>
      </c>
      <c r="B9117" s="1">
        <v>42477</v>
      </c>
      <c r="C9117" s="7">
        <v>0.91666666666666663</v>
      </c>
      <c r="D9117">
        <v>64</v>
      </c>
    </row>
    <row r="9118" spans="1:4" x14ac:dyDescent="0.3">
      <c r="A9118">
        <v>4319703577</v>
      </c>
      <c r="B9118" s="1">
        <v>42477</v>
      </c>
      <c r="C9118" s="7">
        <v>0.95833333333333337</v>
      </c>
      <c r="D9118">
        <v>63</v>
      </c>
    </row>
    <row r="9119" spans="1:4" x14ac:dyDescent="0.3">
      <c r="A9119">
        <v>4319703577</v>
      </c>
      <c r="B9119" s="1">
        <v>42478</v>
      </c>
      <c r="C9119" s="7">
        <v>0</v>
      </c>
      <c r="D9119">
        <v>61</v>
      </c>
    </row>
    <row r="9120" spans="1:4" x14ac:dyDescent="0.3">
      <c r="A9120">
        <v>4319703577</v>
      </c>
      <c r="B9120" s="1">
        <v>42478</v>
      </c>
      <c r="C9120" s="7">
        <v>4.1666666666666664E-2</v>
      </c>
      <c r="D9120">
        <v>61</v>
      </c>
    </row>
    <row r="9121" spans="1:4" x14ac:dyDescent="0.3">
      <c r="A9121">
        <v>4319703577</v>
      </c>
      <c r="B9121" s="1">
        <v>42478</v>
      </c>
      <c r="C9121" s="7">
        <v>8.3333333333333329E-2</v>
      </c>
      <c r="D9121">
        <v>61</v>
      </c>
    </row>
    <row r="9122" spans="1:4" x14ac:dyDescent="0.3">
      <c r="A9122">
        <v>4319703577</v>
      </c>
      <c r="B9122" s="1">
        <v>42478</v>
      </c>
      <c r="C9122" s="7">
        <v>0.125</v>
      </c>
      <c r="D9122">
        <v>61</v>
      </c>
    </row>
    <row r="9123" spans="1:4" x14ac:dyDescent="0.3">
      <c r="A9123">
        <v>4319703577</v>
      </c>
      <c r="B9123" s="1">
        <v>42478</v>
      </c>
      <c r="C9123" s="7">
        <v>0.16666666666666666</v>
      </c>
      <c r="D9123">
        <v>61</v>
      </c>
    </row>
    <row r="9124" spans="1:4" x14ac:dyDescent="0.3">
      <c r="A9124">
        <v>4319703577</v>
      </c>
      <c r="B9124" s="1">
        <v>42478</v>
      </c>
      <c r="C9124" s="7">
        <v>0.20833333333333334</v>
      </c>
      <c r="D9124">
        <v>62</v>
      </c>
    </row>
    <row r="9125" spans="1:4" x14ac:dyDescent="0.3">
      <c r="A9125">
        <v>4319703577</v>
      </c>
      <c r="B9125" s="1">
        <v>42478</v>
      </c>
      <c r="C9125" s="7">
        <v>0.25</v>
      </c>
      <c r="D9125">
        <v>61</v>
      </c>
    </row>
    <row r="9126" spans="1:4" x14ac:dyDescent="0.3">
      <c r="A9126">
        <v>4319703577</v>
      </c>
      <c r="B9126" s="1">
        <v>42478</v>
      </c>
      <c r="C9126" s="7">
        <v>0.29166666666666669</v>
      </c>
      <c r="D9126">
        <v>61</v>
      </c>
    </row>
    <row r="9127" spans="1:4" x14ac:dyDescent="0.3">
      <c r="A9127">
        <v>4319703577</v>
      </c>
      <c r="B9127" s="1">
        <v>42478</v>
      </c>
      <c r="C9127" s="7">
        <v>0.33333333333333331</v>
      </c>
      <c r="D9127">
        <v>82</v>
      </c>
    </row>
    <row r="9128" spans="1:4" x14ac:dyDescent="0.3">
      <c r="A9128">
        <v>4319703577</v>
      </c>
      <c r="B9128" s="1">
        <v>42478</v>
      </c>
      <c r="C9128" s="7">
        <v>0.375</v>
      </c>
      <c r="D9128">
        <v>65</v>
      </c>
    </row>
    <row r="9129" spans="1:4" x14ac:dyDescent="0.3">
      <c r="A9129">
        <v>4319703577</v>
      </c>
      <c r="B9129" s="1">
        <v>42478</v>
      </c>
      <c r="C9129" s="7">
        <v>0.41666666666666669</v>
      </c>
      <c r="D9129">
        <v>184</v>
      </c>
    </row>
    <row r="9130" spans="1:4" x14ac:dyDescent="0.3">
      <c r="A9130">
        <v>4319703577</v>
      </c>
      <c r="B9130" s="1">
        <v>42478</v>
      </c>
      <c r="C9130" s="7">
        <v>0.45833333333333331</v>
      </c>
      <c r="D9130">
        <v>76</v>
      </c>
    </row>
    <row r="9131" spans="1:4" x14ac:dyDescent="0.3">
      <c r="A9131">
        <v>4319703577</v>
      </c>
      <c r="B9131" s="1">
        <v>42478</v>
      </c>
      <c r="C9131" s="7">
        <v>0.5</v>
      </c>
      <c r="D9131">
        <v>61</v>
      </c>
    </row>
    <row r="9132" spans="1:4" x14ac:dyDescent="0.3">
      <c r="A9132">
        <v>4319703577</v>
      </c>
      <c r="B9132" s="1">
        <v>42478</v>
      </c>
      <c r="C9132" s="7">
        <v>0.54166666666666663</v>
      </c>
      <c r="D9132">
        <v>61</v>
      </c>
    </row>
    <row r="9133" spans="1:4" x14ac:dyDescent="0.3">
      <c r="A9133">
        <v>4319703577</v>
      </c>
      <c r="B9133" s="1">
        <v>42478</v>
      </c>
      <c r="C9133" s="7">
        <v>0.58333333333333337</v>
      </c>
      <c r="D9133">
        <v>61</v>
      </c>
    </row>
    <row r="9134" spans="1:4" x14ac:dyDescent="0.3">
      <c r="A9134">
        <v>4319703577</v>
      </c>
      <c r="B9134" s="1">
        <v>42478</v>
      </c>
      <c r="C9134" s="7">
        <v>0.625</v>
      </c>
      <c r="D9134">
        <v>61</v>
      </c>
    </row>
    <row r="9135" spans="1:4" x14ac:dyDescent="0.3">
      <c r="A9135">
        <v>4319703577</v>
      </c>
      <c r="B9135" s="1">
        <v>42478</v>
      </c>
      <c r="C9135" s="7">
        <v>0.66666666666666663</v>
      </c>
      <c r="D9135">
        <v>61</v>
      </c>
    </row>
    <row r="9136" spans="1:4" x14ac:dyDescent="0.3">
      <c r="A9136">
        <v>4319703577</v>
      </c>
      <c r="B9136" s="1">
        <v>42478</v>
      </c>
      <c r="C9136" s="7">
        <v>0.70833333333333337</v>
      </c>
      <c r="D9136">
        <v>61</v>
      </c>
    </row>
    <row r="9137" spans="1:4" x14ac:dyDescent="0.3">
      <c r="A9137">
        <v>4319703577</v>
      </c>
      <c r="B9137" s="1">
        <v>42478</v>
      </c>
      <c r="C9137" s="7">
        <v>0.75</v>
      </c>
      <c r="D9137">
        <v>63</v>
      </c>
    </row>
    <row r="9138" spans="1:4" x14ac:dyDescent="0.3">
      <c r="A9138">
        <v>4319703577</v>
      </c>
      <c r="B9138" s="1">
        <v>42478</v>
      </c>
      <c r="C9138" s="7">
        <v>0.79166666666666663</v>
      </c>
      <c r="D9138">
        <v>61</v>
      </c>
    </row>
    <row r="9139" spans="1:4" x14ac:dyDescent="0.3">
      <c r="A9139">
        <v>4319703577</v>
      </c>
      <c r="B9139" s="1">
        <v>42478</v>
      </c>
      <c r="C9139" s="7">
        <v>0.83333333333333337</v>
      </c>
      <c r="D9139">
        <v>61</v>
      </c>
    </row>
    <row r="9140" spans="1:4" x14ac:dyDescent="0.3">
      <c r="A9140">
        <v>4319703577</v>
      </c>
      <c r="B9140" s="1">
        <v>42478</v>
      </c>
      <c r="C9140" s="7">
        <v>0.875</v>
      </c>
      <c r="D9140">
        <v>61</v>
      </c>
    </row>
    <row r="9141" spans="1:4" x14ac:dyDescent="0.3">
      <c r="A9141">
        <v>4319703577</v>
      </c>
      <c r="B9141" s="1">
        <v>42478</v>
      </c>
      <c r="C9141" s="7">
        <v>0.91666666666666663</v>
      </c>
      <c r="D9141">
        <v>67</v>
      </c>
    </row>
    <row r="9142" spans="1:4" x14ac:dyDescent="0.3">
      <c r="A9142">
        <v>4319703577</v>
      </c>
      <c r="B9142" s="1">
        <v>42478</v>
      </c>
      <c r="C9142" s="7">
        <v>0.95833333333333337</v>
      </c>
      <c r="D9142">
        <v>62</v>
      </c>
    </row>
    <row r="9143" spans="1:4" x14ac:dyDescent="0.3">
      <c r="A9143">
        <v>4319703577</v>
      </c>
      <c r="B9143" s="1">
        <v>42479</v>
      </c>
      <c r="C9143" s="7">
        <v>0</v>
      </c>
      <c r="D9143">
        <v>61</v>
      </c>
    </row>
    <row r="9144" spans="1:4" x14ac:dyDescent="0.3">
      <c r="A9144">
        <v>4319703577</v>
      </c>
      <c r="B9144" s="1">
        <v>42479</v>
      </c>
      <c r="C9144" s="7">
        <v>4.1666666666666664E-2</v>
      </c>
      <c r="D9144">
        <v>64</v>
      </c>
    </row>
    <row r="9145" spans="1:4" x14ac:dyDescent="0.3">
      <c r="A9145">
        <v>4319703577</v>
      </c>
      <c r="B9145" s="1">
        <v>42479</v>
      </c>
      <c r="C9145" s="7">
        <v>8.3333333333333329E-2</v>
      </c>
      <c r="D9145">
        <v>61</v>
      </c>
    </row>
    <row r="9146" spans="1:4" x14ac:dyDescent="0.3">
      <c r="A9146">
        <v>4319703577</v>
      </c>
      <c r="B9146" s="1">
        <v>42479</v>
      </c>
      <c r="C9146" s="7">
        <v>0.125</v>
      </c>
      <c r="D9146">
        <v>68</v>
      </c>
    </row>
    <row r="9147" spans="1:4" x14ac:dyDescent="0.3">
      <c r="A9147">
        <v>4319703577</v>
      </c>
      <c r="B9147" s="1">
        <v>42479</v>
      </c>
      <c r="C9147" s="7">
        <v>0.16666666666666666</v>
      </c>
      <c r="D9147">
        <v>61</v>
      </c>
    </row>
    <row r="9148" spans="1:4" x14ac:dyDescent="0.3">
      <c r="A9148">
        <v>4319703577</v>
      </c>
      <c r="B9148" s="1">
        <v>42479</v>
      </c>
      <c r="C9148" s="7">
        <v>0.20833333333333334</v>
      </c>
      <c r="D9148">
        <v>61</v>
      </c>
    </row>
    <row r="9149" spans="1:4" x14ac:dyDescent="0.3">
      <c r="A9149">
        <v>4319703577</v>
      </c>
      <c r="B9149" s="1">
        <v>42479</v>
      </c>
      <c r="C9149" s="7">
        <v>0.25</v>
      </c>
      <c r="D9149">
        <v>61</v>
      </c>
    </row>
    <row r="9150" spans="1:4" x14ac:dyDescent="0.3">
      <c r="A9150">
        <v>4319703577</v>
      </c>
      <c r="B9150" s="1">
        <v>42479</v>
      </c>
      <c r="C9150" s="7">
        <v>0.29166666666666669</v>
      </c>
      <c r="D9150">
        <v>100</v>
      </c>
    </row>
    <row r="9151" spans="1:4" x14ac:dyDescent="0.3">
      <c r="A9151">
        <v>4319703577</v>
      </c>
      <c r="B9151" s="1">
        <v>42479</v>
      </c>
      <c r="C9151" s="7">
        <v>0.33333333333333331</v>
      </c>
      <c r="D9151">
        <v>94</v>
      </c>
    </row>
    <row r="9152" spans="1:4" x14ac:dyDescent="0.3">
      <c r="A9152">
        <v>4319703577</v>
      </c>
      <c r="B9152" s="1">
        <v>42479</v>
      </c>
      <c r="C9152" s="7">
        <v>0.375</v>
      </c>
      <c r="D9152">
        <v>68</v>
      </c>
    </row>
    <row r="9153" spans="1:4" x14ac:dyDescent="0.3">
      <c r="A9153">
        <v>4319703577</v>
      </c>
      <c r="B9153" s="1">
        <v>42479</v>
      </c>
      <c r="C9153" s="7">
        <v>0.41666666666666669</v>
      </c>
      <c r="D9153">
        <v>189</v>
      </c>
    </row>
    <row r="9154" spans="1:4" x14ac:dyDescent="0.3">
      <c r="A9154">
        <v>4319703577</v>
      </c>
      <c r="B9154" s="1">
        <v>42479</v>
      </c>
      <c r="C9154" s="7">
        <v>0.45833333333333331</v>
      </c>
      <c r="D9154">
        <v>140</v>
      </c>
    </row>
    <row r="9155" spans="1:4" x14ac:dyDescent="0.3">
      <c r="A9155">
        <v>4319703577</v>
      </c>
      <c r="B9155" s="1">
        <v>42479</v>
      </c>
      <c r="C9155" s="7">
        <v>0.5</v>
      </c>
      <c r="D9155">
        <v>119</v>
      </c>
    </row>
    <row r="9156" spans="1:4" x14ac:dyDescent="0.3">
      <c r="A9156">
        <v>4319703577</v>
      </c>
      <c r="B9156" s="1">
        <v>42479</v>
      </c>
      <c r="C9156" s="7">
        <v>0.54166666666666663</v>
      </c>
      <c r="D9156">
        <v>76</v>
      </c>
    </row>
    <row r="9157" spans="1:4" x14ac:dyDescent="0.3">
      <c r="A9157">
        <v>4319703577</v>
      </c>
      <c r="B9157" s="1">
        <v>42479</v>
      </c>
      <c r="C9157" s="7">
        <v>0.58333333333333337</v>
      </c>
      <c r="D9157">
        <v>102</v>
      </c>
    </row>
    <row r="9158" spans="1:4" x14ac:dyDescent="0.3">
      <c r="A9158">
        <v>4319703577</v>
      </c>
      <c r="B9158" s="1">
        <v>42479</v>
      </c>
      <c r="C9158" s="7">
        <v>0.625</v>
      </c>
      <c r="D9158">
        <v>94</v>
      </c>
    </row>
    <row r="9159" spans="1:4" x14ac:dyDescent="0.3">
      <c r="A9159">
        <v>4319703577</v>
      </c>
      <c r="B9159" s="1">
        <v>42479</v>
      </c>
      <c r="C9159" s="7">
        <v>0.66666666666666663</v>
      </c>
      <c r="D9159">
        <v>119</v>
      </c>
    </row>
    <row r="9160" spans="1:4" x14ac:dyDescent="0.3">
      <c r="A9160">
        <v>4319703577</v>
      </c>
      <c r="B9160" s="1">
        <v>42479</v>
      </c>
      <c r="C9160" s="7">
        <v>0.70833333333333337</v>
      </c>
      <c r="D9160">
        <v>94</v>
      </c>
    </row>
    <row r="9161" spans="1:4" x14ac:dyDescent="0.3">
      <c r="A9161">
        <v>4319703577</v>
      </c>
      <c r="B9161" s="1">
        <v>42479</v>
      </c>
      <c r="C9161" s="7">
        <v>0.75</v>
      </c>
      <c r="D9161">
        <v>98</v>
      </c>
    </row>
    <row r="9162" spans="1:4" x14ac:dyDescent="0.3">
      <c r="A9162">
        <v>4319703577</v>
      </c>
      <c r="B9162" s="1">
        <v>42479</v>
      </c>
      <c r="C9162" s="7">
        <v>0.79166666666666663</v>
      </c>
      <c r="D9162">
        <v>156</v>
      </c>
    </row>
    <row r="9163" spans="1:4" x14ac:dyDescent="0.3">
      <c r="A9163">
        <v>4319703577</v>
      </c>
      <c r="B9163" s="1">
        <v>42479</v>
      </c>
      <c r="C9163" s="7">
        <v>0.83333333333333337</v>
      </c>
      <c r="D9163">
        <v>94</v>
      </c>
    </row>
    <row r="9164" spans="1:4" x14ac:dyDescent="0.3">
      <c r="A9164">
        <v>4319703577</v>
      </c>
      <c r="B9164" s="1">
        <v>42479</v>
      </c>
      <c r="C9164" s="7">
        <v>0.875</v>
      </c>
      <c r="D9164">
        <v>72</v>
      </c>
    </row>
    <row r="9165" spans="1:4" x14ac:dyDescent="0.3">
      <c r="A9165">
        <v>4319703577</v>
      </c>
      <c r="B9165" s="1">
        <v>42479</v>
      </c>
      <c r="C9165" s="7">
        <v>0.91666666666666663</v>
      </c>
      <c r="D9165">
        <v>90</v>
      </c>
    </row>
    <row r="9166" spans="1:4" x14ac:dyDescent="0.3">
      <c r="A9166">
        <v>4319703577</v>
      </c>
      <c r="B9166" s="1">
        <v>42479</v>
      </c>
      <c r="C9166" s="7">
        <v>0.95833333333333337</v>
      </c>
      <c r="D9166">
        <v>61</v>
      </c>
    </row>
    <row r="9167" spans="1:4" x14ac:dyDescent="0.3">
      <c r="A9167">
        <v>4319703577</v>
      </c>
      <c r="B9167" s="1">
        <v>42480</v>
      </c>
      <c r="C9167" s="7">
        <v>0</v>
      </c>
      <c r="D9167">
        <v>61</v>
      </c>
    </row>
    <row r="9168" spans="1:4" x14ac:dyDescent="0.3">
      <c r="A9168">
        <v>4319703577</v>
      </c>
      <c r="B9168" s="1">
        <v>42480</v>
      </c>
      <c r="C9168" s="7">
        <v>4.1666666666666664E-2</v>
      </c>
      <c r="D9168">
        <v>61</v>
      </c>
    </row>
    <row r="9169" spans="1:4" x14ac:dyDescent="0.3">
      <c r="A9169">
        <v>4319703577</v>
      </c>
      <c r="B9169" s="1">
        <v>42480</v>
      </c>
      <c r="C9169" s="7">
        <v>8.3333333333333329E-2</v>
      </c>
      <c r="D9169">
        <v>63</v>
      </c>
    </row>
    <row r="9170" spans="1:4" x14ac:dyDescent="0.3">
      <c r="A9170">
        <v>4319703577</v>
      </c>
      <c r="B9170" s="1">
        <v>42480</v>
      </c>
      <c r="C9170" s="7">
        <v>0.125</v>
      </c>
      <c r="D9170">
        <v>61</v>
      </c>
    </row>
    <row r="9171" spans="1:4" x14ac:dyDescent="0.3">
      <c r="A9171">
        <v>4319703577</v>
      </c>
      <c r="B9171" s="1">
        <v>42480</v>
      </c>
      <c r="C9171" s="7">
        <v>0.16666666666666666</v>
      </c>
      <c r="D9171">
        <v>61</v>
      </c>
    </row>
    <row r="9172" spans="1:4" x14ac:dyDescent="0.3">
      <c r="A9172">
        <v>4319703577</v>
      </c>
      <c r="B9172" s="1">
        <v>42480</v>
      </c>
      <c r="C9172" s="7">
        <v>0.20833333333333334</v>
      </c>
      <c r="D9172">
        <v>61</v>
      </c>
    </row>
    <row r="9173" spans="1:4" x14ac:dyDescent="0.3">
      <c r="A9173">
        <v>4319703577</v>
      </c>
      <c r="B9173" s="1">
        <v>42480</v>
      </c>
      <c r="C9173" s="7">
        <v>0.25</v>
      </c>
      <c r="D9173">
        <v>62</v>
      </c>
    </row>
    <row r="9174" spans="1:4" x14ac:dyDescent="0.3">
      <c r="A9174">
        <v>4319703577</v>
      </c>
      <c r="B9174" s="1">
        <v>42480</v>
      </c>
      <c r="C9174" s="7">
        <v>0.29166666666666669</v>
      </c>
      <c r="D9174">
        <v>106</v>
      </c>
    </row>
    <row r="9175" spans="1:4" x14ac:dyDescent="0.3">
      <c r="A9175">
        <v>4319703577</v>
      </c>
      <c r="B9175" s="1">
        <v>42480</v>
      </c>
      <c r="C9175" s="7">
        <v>0.33333333333333331</v>
      </c>
      <c r="D9175">
        <v>69</v>
      </c>
    </row>
    <row r="9176" spans="1:4" x14ac:dyDescent="0.3">
      <c r="A9176">
        <v>4319703577</v>
      </c>
      <c r="B9176" s="1">
        <v>42480</v>
      </c>
      <c r="C9176" s="7">
        <v>0.375</v>
      </c>
      <c r="D9176">
        <v>107</v>
      </c>
    </row>
    <row r="9177" spans="1:4" x14ac:dyDescent="0.3">
      <c r="A9177">
        <v>4319703577</v>
      </c>
      <c r="B9177" s="1">
        <v>42480</v>
      </c>
      <c r="C9177" s="7">
        <v>0.41666666666666669</v>
      </c>
      <c r="D9177">
        <v>135</v>
      </c>
    </row>
    <row r="9178" spans="1:4" x14ac:dyDescent="0.3">
      <c r="A9178">
        <v>4319703577</v>
      </c>
      <c r="B9178" s="1">
        <v>42480</v>
      </c>
      <c r="C9178" s="7">
        <v>0.45833333333333331</v>
      </c>
      <c r="D9178">
        <v>125</v>
      </c>
    </row>
    <row r="9179" spans="1:4" x14ac:dyDescent="0.3">
      <c r="A9179">
        <v>4319703577</v>
      </c>
      <c r="B9179" s="1">
        <v>42480</v>
      </c>
      <c r="C9179" s="7">
        <v>0.5</v>
      </c>
      <c r="D9179">
        <v>166</v>
      </c>
    </row>
    <row r="9180" spans="1:4" x14ac:dyDescent="0.3">
      <c r="A9180">
        <v>4319703577</v>
      </c>
      <c r="B9180" s="1">
        <v>42480</v>
      </c>
      <c r="C9180" s="7">
        <v>0.54166666666666663</v>
      </c>
      <c r="D9180">
        <v>90</v>
      </c>
    </row>
    <row r="9181" spans="1:4" x14ac:dyDescent="0.3">
      <c r="A9181">
        <v>4319703577</v>
      </c>
      <c r="B9181" s="1">
        <v>42480</v>
      </c>
      <c r="C9181" s="7">
        <v>0.58333333333333337</v>
      </c>
      <c r="D9181">
        <v>87</v>
      </c>
    </row>
    <row r="9182" spans="1:4" x14ac:dyDescent="0.3">
      <c r="A9182">
        <v>4319703577</v>
      </c>
      <c r="B9182" s="1">
        <v>42480</v>
      </c>
      <c r="C9182" s="7">
        <v>0.625</v>
      </c>
      <c r="D9182">
        <v>137</v>
      </c>
    </row>
    <row r="9183" spans="1:4" x14ac:dyDescent="0.3">
      <c r="A9183">
        <v>4319703577</v>
      </c>
      <c r="B9183" s="1">
        <v>42480</v>
      </c>
      <c r="C9183" s="7">
        <v>0.66666666666666663</v>
      </c>
      <c r="D9183">
        <v>117</v>
      </c>
    </row>
    <row r="9184" spans="1:4" x14ac:dyDescent="0.3">
      <c r="A9184">
        <v>4319703577</v>
      </c>
      <c r="B9184" s="1">
        <v>42480</v>
      </c>
      <c r="C9184" s="7">
        <v>0.70833333333333337</v>
      </c>
      <c r="D9184">
        <v>110</v>
      </c>
    </row>
    <row r="9185" spans="1:4" x14ac:dyDescent="0.3">
      <c r="A9185">
        <v>4319703577</v>
      </c>
      <c r="B9185" s="1">
        <v>42480</v>
      </c>
      <c r="C9185" s="7">
        <v>0.75</v>
      </c>
      <c r="D9185">
        <v>108</v>
      </c>
    </row>
    <row r="9186" spans="1:4" x14ac:dyDescent="0.3">
      <c r="A9186">
        <v>4319703577</v>
      </c>
      <c r="B9186" s="1">
        <v>42480</v>
      </c>
      <c r="C9186" s="7">
        <v>0.79166666666666663</v>
      </c>
      <c r="D9186">
        <v>134</v>
      </c>
    </row>
    <row r="9187" spans="1:4" x14ac:dyDescent="0.3">
      <c r="A9187">
        <v>4319703577</v>
      </c>
      <c r="B9187" s="1">
        <v>42480</v>
      </c>
      <c r="C9187" s="7">
        <v>0.83333333333333337</v>
      </c>
      <c r="D9187">
        <v>75</v>
      </c>
    </row>
    <row r="9188" spans="1:4" x14ac:dyDescent="0.3">
      <c r="A9188">
        <v>4319703577</v>
      </c>
      <c r="B9188" s="1">
        <v>42480</v>
      </c>
      <c r="C9188" s="7">
        <v>0.875</v>
      </c>
      <c r="D9188">
        <v>80</v>
      </c>
    </row>
    <row r="9189" spans="1:4" x14ac:dyDescent="0.3">
      <c r="A9189">
        <v>4319703577</v>
      </c>
      <c r="B9189" s="1">
        <v>42480</v>
      </c>
      <c r="C9189" s="7">
        <v>0.91666666666666663</v>
      </c>
      <c r="D9189">
        <v>78</v>
      </c>
    </row>
    <row r="9190" spans="1:4" x14ac:dyDescent="0.3">
      <c r="A9190">
        <v>4319703577</v>
      </c>
      <c r="B9190" s="1">
        <v>42480</v>
      </c>
      <c r="C9190" s="7">
        <v>0.95833333333333337</v>
      </c>
      <c r="D9190">
        <v>61</v>
      </c>
    </row>
    <row r="9191" spans="1:4" x14ac:dyDescent="0.3">
      <c r="A9191">
        <v>4319703577</v>
      </c>
      <c r="B9191" s="1">
        <v>42481</v>
      </c>
      <c r="C9191" s="7">
        <v>0</v>
      </c>
      <c r="D9191">
        <v>61</v>
      </c>
    </row>
    <row r="9192" spans="1:4" x14ac:dyDescent="0.3">
      <c r="A9192">
        <v>4319703577</v>
      </c>
      <c r="B9192" s="1">
        <v>42481</v>
      </c>
      <c r="C9192" s="7">
        <v>4.1666666666666664E-2</v>
      </c>
      <c r="D9192">
        <v>61</v>
      </c>
    </row>
    <row r="9193" spans="1:4" x14ac:dyDescent="0.3">
      <c r="A9193">
        <v>4319703577</v>
      </c>
      <c r="B9193" s="1">
        <v>42481</v>
      </c>
      <c r="C9193" s="7">
        <v>8.3333333333333329E-2</v>
      </c>
      <c r="D9193">
        <v>61</v>
      </c>
    </row>
    <row r="9194" spans="1:4" x14ac:dyDescent="0.3">
      <c r="A9194">
        <v>4319703577</v>
      </c>
      <c r="B9194" s="1">
        <v>42481</v>
      </c>
      <c r="C9194" s="7">
        <v>0.125</v>
      </c>
      <c r="D9194">
        <v>61</v>
      </c>
    </row>
    <row r="9195" spans="1:4" x14ac:dyDescent="0.3">
      <c r="A9195">
        <v>4319703577</v>
      </c>
      <c r="B9195" s="1">
        <v>42481</v>
      </c>
      <c r="C9195" s="7">
        <v>0.16666666666666666</v>
      </c>
      <c r="D9195">
        <v>61</v>
      </c>
    </row>
    <row r="9196" spans="1:4" x14ac:dyDescent="0.3">
      <c r="A9196">
        <v>4319703577</v>
      </c>
      <c r="B9196" s="1">
        <v>42481</v>
      </c>
      <c r="C9196" s="7">
        <v>0.20833333333333334</v>
      </c>
      <c r="D9196">
        <v>61</v>
      </c>
    </row>
    <row r="9197" spans="1:4" x14ac:dyDescent="0.3">
      <c r="A9197">
        <v>4319703577</v>
      </c>
      <c r="B9197" s="1">
        <v>42481</v>
      </c>
      <c r="C9197" s="7">
        <v>0.25</v>
      </c>
      <c r="D9197">
        <v>61</v>
      </c>
    </row>
    <row r="9198" spans="1:4" x14ac:dyDescent="0.3">
      <c r="A9198">
        <v>4319703577</v>
      </c>
      <c r="B9198" s="1">
        <v>42481</v>
      </c>
      <c r="C9198" s="7">
        <v>0.29166666666666669</v>
      </c>
      <c r="D9198">
        <v>61</v>
      </c>
    </row>
    <row r="9199" spans="1:4" x14ac:dyDescent="0.3">
      <c r="A9199">
        <v>4319703577</v>
      </c>
      <c r="B9199" s="1">
        <v>42481</v>
      </c>
      <c r="C9199" s="7">
        <v>0.33333333333333331</v>
      </c>
      <c r="D9199">
        <v>61</v>
      </c>
    </row>
    <row r="9200" spans="1:4" x14ac:dyDescent="0.3">
      <c r="A9200">
        <v>4319703577</v>
      </c>
      <c r="B9200" s="1">
        <v>42481</v>
      </c>
      <c r="C9200" s="7">
        <v>0.375</v>
      </c>
      <c r="D9200">
        <v>61</v>
      </c>
    </row>
    <row r="9201" spans="1:4" x14ac:dyDescent="0.3">
      <c r="A9201">
        <v>4319703577</v>
      </c>
      <c r="B9201" s="1">
        <v>42481</v>
      </c>
      <c r="C9201" s="7">
        <v>0.41666666666666669</v>
      </c>
      <c r="D9201">
        <v>61</v>
      </c>
    </row>
    <row r="9202" spans="1:4" x14ac:dyDescent="0.3">
      <c r="A9202">
        <v>4319703577</v>
      </c>
      <c r="B9202" s="1">
        <v>42481</v>
      </c>
      <c r="C9202" s="7">
        <v>0.45833333333333331</v>
      </c>
      <c r="D9202">
        <v>61</v>
      </c>
    </row>
    <row r="9203" spans="1:4" x14ac:dyDescent="0.3">
      <c r="A9203">
        <v>4319703577</v>
      </c>
      <c r="B9203" s="1">
        <v>42481</v>
      </c>
      <c r="C9203" s="7">
        <v>0.5</v>
      </c>
      <c r="D9203">
        <v>61</v>
      </c>
    </row>
    <row r="9204" spans="1:4" x14ac:dyDescent="0.3">
      <c r="A9204">
        <v>4319703577</v>
      </c>
      <c r="B9204" s="1">
        <v>42481</v>
      </c>
      <c r="C9204" s="7">
        <v>0.54166666666666663</v>
      </c>
      <c r="D9204">
        <v>61</v>
      </c>
    </row>
    <row r="9205" spans="1:4" x14ac:dyDescent="0.3">
      <c r="A9205">
        <v>4319703577</v>
      </c>
      <c r="B9205" s="1">
        <v>42481</v>
      </c>
      <c r="C9205" s="7">
        <v>0.58333333333333337</v>
      </c>
      <c r="D9205">
        <v>71</v>
      </c>
    </row>
    <row r="9206" spans="1:4" x14ac:dyDescent="0.3">
      <c r="A9206">
        <v>4319703577</v>
      </c>
      <c r="B9206" s="1">
        <v>42481</v>
      </c>
      <c r="C9206" s="7">
        <v>0.625</v>
      </c>
      <c r="D9206">
        <v>68</v>
      </c>
    </row>
    <row r="9207" spans="1:4" x14ac:dyDescent="0.3">
      <c r="A9207">
        <v>4319703577</v>
      </c>
      <c r="B9207" s="1">
        <v>42481</v>
      </c>
      <c r="C9207" s="7">
        <v>0.66666666666666663</v>
      </c>
      <c r="D9207">
        <v>66</v>
      </c>
    </row>
    <row r="9208" spans="1:4" x14ac:dyDescent="0.3">
      <c r="A9208">
        <v>4319703577</v>
      </c>
      <c r="B9208" s="1">
        <v>42481</v>
      </c>
      <c r="C9208" s="7">
        <v>0.70833333333333337</v>
      </c>
      <c r="D9208">
        <v>63</v>
      </c>
    </row>
    <row r="9209" spans="1:4" x14ac:dyDescent="0.3">
      <c r="A9209">
        <v>4319703577</v>
      </c>
      <c r="B9209" s="1">
        <v>42481</v>
      </c>
      <c r="C9209" s="7">
        <v>0.75</v>
      </c>
      <c r="D9209">
        <v>70</v>
      </c>
    </row>
    <row r="9210" spans="1:4" x14ac:dyDescent="0.3">
      <c r="A9210">
        <v>4319703577</v>
      </c>
      <c r="B9210" s="1">
        <v>42481</v>
      </c>
      <c r="C9210" s="7">
        <v>0.79166666666666663</v>
      </c>
      <c r="D9210">
        <v>77</v>
      </c>
    </row>
    <row r="9211" spans="1:4" x14ac:dyDescent="0.3">
      <c r="A9211">
        <v>4319703577</v>
      </c>
      <c r="B9211" s="1">
        <v>42481</v>
      </c>
      <c r="C9211" s="7">
        <v>0.83333333333333337</v>
      </c>
      <c r="D9211">
        <v>62</v>
      </c>
    </row>
    <row r="9212" spans="1:4" x14ac:dyDescent="0.3">
      <c r="A9212">
        <v>4319703577</v>
      </c>
      <c r="B9212" s="1">
        <v>42481</v>
      </c>
      <c r="C9212" s="7">
        <v>0.875</v>
      </c>
      <c r="D9212">
        <v>63</v>
      </c>
    </row>
    <row r="9213" spans="1:4" x14ac:dyDescent="0.3">
      <c r="A9213">
        <v>4319703577</v>
      </c>
      <c r="B9213" s="1">
        <v>42481</v>
      </c>
      <c r="C9213" s="7">
        <v>0.91666666666666663</v>
      </c>
      <c r="D9213">
        <v>74</v>
      </c>
    </row>
    <row r="9214" spans="1:4" x14ac:dyDescent="0.3">
      <c r="A9214">
        <v>4319703577</v>
      </c>
      <c r="B9214" s="1">
        <v>42481</v>
      </c>
      <c r="C9214" s="7">
        <v>0.95833333333333337</v>
      </c>
      <c r="D9214">
        <v>62</v>
      </c>
    </row>
    <row r="9215" spans="1:4" x14ac:dyDescent="0.3">
      <c r="A9215">
        <v>4319703577</v>
      </c>
      <c r="B9215" s="1">
        <v>42482</v>
      </c>
      <c r="C9215" s="7">
        <v>0</v>
      </c>
      <c r="D9215">
        <v>62</v>
      </c>
    </row>
    <row r="9216" spans="1:4" x14ac:dyDescent="0.3">
      <c r="A9216">
        <v>4319703577</v>
      </c>
      <c r="B9216" s="1">
        <v>42482</v>
      </c>
      <c r="C9216" s="7">
        <v>4.1666666666666664E-2</v>
      </c>
      <c r="D9216">
        <v>61</v>
      </c>
    </row>
    <row r="9217" spans="1:4" x14ac:dyDescent="0.3">
      <c r="A9217">
        <v>4319703577</v>
      </c>
      <c r="B9217" s="1">
        <v>42482</v>
      </c>
      <c r="C9217" s="7">
        <v>8.3333333333333329E-2</v>
      </c>
      <c r="D9217">
        <v>61</v>
      </c>
    </row>
    <row r="9218" spans="1:4" x14ac:dyDescent="0.3">
      <c r="A9218">
        <v>4319703577</v>
      </c>
      <c r="B9218" s="1">
        <v>42482</v>
      </c>
      <c r="C9218" s="7">
        <v>0.125</v>
      </c>
      <c r="D9218">
        <v>61</v>
      </c>
    </row>
    <row r="9219" spans="1:4" x14ac:dyDescent="0.3">
      <c r="A9219">
        <v>4319703577</v>
      </c>
      <c r="B9219" s="1">
        <v>42482</v>
      </c>
      <c r="C9219" s="7">
        <v>0.16666666666666666</v>
      </c>
      <c r="D9219">
        <v>61</v>
      </c>
    </row>
    <row r="9220" spans="1:4" x14ac:dyDescent="0.3">
      <c r="A9220">
        <v>4319703577</v>
      </c>
      <c r="B9220" s="1">
        <v>42482</v>
      </c>
      <c r="C9220" s="7">
        <v>0.20833333333333334</v>
      </c>
      <c r="D9220">
        <v>62</v>
      </c>
    </row>
    <row r="9221" spans="1:4" x14ac:dyDescent="0.3">
      <c r="A9221">
        <v>4319703577</v>
      </c>
      <c r="B9221" s="1">
        <v>42482</v>
      </c>
      <c r="C9221" s="7">
        <v>0.25</v>
      </c>
      <c r="D9221">
        <v>61</v>
      </c>
    </row>
    <row r="9222" spans="1:4" x14ac:dyDescent="0.3">
      <c r="A9222">
        <v>4319703577</v>
      </c>
      <c r="B9222" s="1">
        <v>42482</v>
      </c>
      <c r="C9222" s="7">
        <v>0.29166666666666669</v>
      </c>
      <c r="D9222">
        <v>63</v>
      </c>
    </row>
    <row r="9223" spans="1:4" x14ac:dyDescent="0.3">
      <c r="A9223">
        <v>4319703577</v>
      </c>
      <c r="B9223" s="1">
        <v>42482</v>
      </c>
      <c r="C9223" s="7">
        <v>0.33333333333333331</v>
      </c>
      <c r="D9223">
        <v>163</v>
      </c>
    </row>
    <row r="9224" spans="1:4" x14ac:dyDescent="0.3">
      <c r="A9224">
        <v>4319703577</v>
      </c>
      <c r="B9224" s="1">
        <v>42482</v>
      </c>
      <c r="C9224" s="7">
        <v>0.375</v>
      </c>
      <c r="D9224">
        <v>72</v>
      </c>
    </row>
    <row r="9225" spans="1:4" x14ac:dyDescent="0.3">
      <c r="A9225">
        <v>4319703577</v>
      </c>
      <c r="B9225" s="1">
        <v>42482</v>
      </c>
      <c r="C9225" s="7">
        <v>0.41666666666666669</v>
      </c>
      <c r="D9225">
        <v>63</v>
      </c>
    </row>
    <row r="9226" spans="1:4" x14ac:dyDescent="0.3">
      <c r="A9226">
        <v>4319703577</v>
      </c>
      <c r="B9226" s="1">
        <v>42482</v>
      </c>
      <c r="C9226" s="7">
        <v>0.45833333333333331</v>
      </c>
      <c r="D9226">
        <v>96</v>
      </c>
    </row>
    <row r="9227" spans="1:4" x14ac:dyDescent="0.3">
      <c r="A9227">
        <v>4319703577</v>
      </c>
      <c r="B9227" s="1">
        <v>42482</v>
      </c>
      <c r="C9227" s="7">
        <v>0.5</v>
      </c>
      <c r="D9227">
        <v>91</v>
      </c>
    </row>
    <row r="9228" spans="1:4" x14ac:dyDescent="0.3">
      <c r="A9228">
        <v>4319703577</v>
      </c>
      <c r="B9228" s="1">
        <v>42482</v>
      </c>
      <c r="C9228" s="7">
        <v>0.54166666666666663</v>
      </c>
      <c r="D9228">
        <v>73</v>
      </c>
    </row>
    <row r="9229" spans="1:4" x14ac:dyDescent="0.3">
      <c r="A9229">
        <v>4319703577</v>
      </c>
      <c r="B9229" s="1">
        <v>42482</v>
      </c>
      <c r="C9229" s="7">
        <v>0.58333333333333337</v>
      </c>
      <c r="D9229">
        <v>76</v>
      </c>
    </row>
    <row r="9230" spans="1:4" x14ac:dyDescent="0.3">
      <c r="A9230">
        <v>4319703577</v>
      </c>
      <c r="B9230" s="1">
        <v>42482</v>
      </c>
      <c r="C9230" s="7">
        <v>0.625</v>
      </c>
      <c r="D9230">
        <v>73</v>
      </c>
    </row>
    <row r="9231" spans="1:4" x14ac:dyDescent="0.3">
      <c r="A9231">
        <v>4319703577</v>
      </c>
      <c r="B9231" s="1">
        <v>42482</v>
      </c>
      <c r="C9231" s="7">
        <v>0.66666666666666663</v>
      </c>
      <c r="D9231">
        <v>119</v>
      </c>
    </row>
    <row r="9232" spans="1:4" x14ac:dyDescent="0.3">
      <c r="A9232">
        <v>4319703577</v>
      </c>
      <c r="B9232" s="1">
        <v>42482</v>
      </c>
      <c r="C9232" s="7">
        <v>0.70833333333333337</v>
      </c>
      <c r="D9232">
        <v>84</v>
      </c>
    </row>
    <row r="9233" spans="1:4" x14ac:dyDescent="0.3">
      <c r="A9233">
        <v>4319703577</v>
      </c>
      <c r="B9233" s="1">
        <v>42482</v>
      </c>
      <c r="C9233" s="7">
        <v>0.75</v>
      </c>
      <c r="D9233">
        <v>87</v>
      </c>
    </row>
    <row r="9234" spans="1:4" x14ac:dyDescent="0.3">
      <c r="A9234">
        <v>4319703577</v>
      </c>
      <c r="B9234" s="1">
        <v>42482</v>
      </c>
      <c r="C9234" s="7">
        <v>0.79166666666666663</v>
      </c>
      <c r="D9234">
        <v>76</v>
      </c>
    </row>
    <row r="9235" spans="1:4" x14ac:dyDescent="0.3">
      <c r="A9235">
        <v>4319703577</v>
      </c>
      <c r="B9235" s="1">
        <v>42482</v>
      </c>
      <c r="C9235" s="7">
        <v>0.83333333333333337</v>
      </c>
      <c r="D9235">
        <v>79</v>
      </c>
    </row>
    <row r="9236" spans="1:4" x14ac:dyDescent="0.3">
      <c r="A9236">
        <v>4319703577</v>
      </c>
      <c r="B9236" s="1">
        <v>42482</v>
      </c>
      <c r="C9236" s="7">
        <v>0.875</v>
      </c>
      <c r="D9236">
        <v>80</v>
      </c>
    </row>
    <row r="9237" spans="1:4" x14ac:dyDescent="0.3">
      <c r="A9237">
        <v>4319703577</v>
      </c>
      <c r="B9237" s="1">
        <v>42482</v>
      </c>
      <c r="C9237" s="7">
        <v>0.91666666666666663</v>
      </c>
      <c r="D9237">
        <v>101</v>
      </c>
    </row>
    <row r="9238" spans="1:4" x14ac:dyDescent="0.3">
      <c r="A9238">
        <v>4319703577</v>
      </c>
      <c r="B9238" s="1">
        <v>42482</v>
      </c>
      <c r="C9238" s="7">
        <v>0.95833333333333337</v>
      </c>
      <c r="D9238">
        <v>61</v>
      </c>
    </row>
    <row r="9239" spans="1:4" x14ac:dyDescent="0.3">
      <c r="A9239">
        <v>4319703577</v>
      </c>
      <c r="B9239" s="1">
        <v>42483</v>
      </c>
      <c r="C9239" s="7">
        <v>0</v>
      </c>
      <c r="D9239">
        <v>62</v>
      </c>
    </row>
    <row r="9240" spans="1:4" x14ac:dyDescent="0.3">
      <c r="A9240">
        <v>4319703577</v>
      </c>
      <c r="B9240" s="1">
        <v>42483</v>
      </c>
      <c r="C9240" s="7">
        <v>4.1666666666666664E-2</v>
      </c>
      <c r="D9240">
        <v>61</v>
      </c>
    </row>
    <row r="9241" spans="1:4" x14ac:dyDescent="0.3">
      <c r="A9241">
        <v>4319703577</v>
      </c>
      <c r="B9241" s="1">
        <v>42483</v>
      </c>
      <c r="C9241" s="7">
        <v>8.3333333333333329E-2</v>
      </c>
      <c r="D9241">
        <v>61</v>
      </c>
    </row>
    <row r="9242" spans="1:4" x14ac:dyDescent="0.3">
      <c r="A9242">
        <v>4319703577</v>
      </c>
      <c r="B9242" s="1">
        <v>42483</v>
      </c>
      <c r="C9242" s="7">
        <v>0.125</v>
      </c>
      <c r="D9242">
        <v>61</v>
      </c>
    </row>
    <row r="9243" spans="1:4" x14ac:dyDescent="0.3">
      <c r="A9243">
        <v>4319703577</v>
      </c>
      <c r="B9243" s="1">
        <v>42483</v>
      </c>
      <c r="C9243" s="7">
        <v>0.16666666666666666</v>
      </c>
      <c r="D9243">
        <v>62</v>
      </c>
    </row>
    <row r="9244" spans="1:4" x14ac:dyDescent="0.3">
      <c r="A9244">
        <v>4319703577</v>
      </c>
      <c r="B9244" s="1">
        <v>42483</v>
      </c>
      <c r="C9244" s="7">
        <v>0.20833333333333334</v>
      </c>
      <c r="D9244">
        <v>62</v>
      </c>
    </row>
    <row r="9245" spans="1:4" x14ac:dyDescent="0.3">
      <c r="A9245">
        <v>4319703577</v>
      </c>
      <c r="B9245" s="1">
        <v>42483</v>
      </c>
      <c r="C9245" s="7">
        <v>0.25</v>
      </c>
      <c r="D9245">
        <v>63</v>
      </c>
    </row>
    <row r="9246" spans="1:4" x14ac:dyDescent="0.3">
      <c r="A9246">
        <v>4319703577</v>
      </c>
      <c r="B9246" s="1">
        <v>42483</v>
      </c>
      <c r="C9246" s="7">
        <v>0.29166666666666669</v>
      </c>
      <c r="D9246">
        <v>61</v>
      </c>
    </row>
    <row r="9247" spans="1:4" x14ac:dyDescent="0.3">
      <c r="A9247">
        <v>4319703577</v>
      </c>
      <c r="B9247" s="1">
        <v>42483</v>
      </c>
      <c r="C9247" s="7">
        <v>0.33333333333333331</v>
      </c>
      <c r="D9247">
        <v>61</v>
      </c>
    </row>
    <row r="9248" spans="1:4" x14ac:dyDescent="0.3">
      <c r="A9248">
        <v>4319703577</v>
      </c>
      <c r="B9248" s="1">
        <v>42483</v>
      </c>
      <c r="C9248" s="7">
        <v>0.375</v>
      </c>
      <c r="D9248">
        <v>61</v>
      </c>
    </row>
    <row r="9249" spans="1:4" x14ac:dyDescent="0.3">
      <c r="A9249">
        <v>4319703577</v>
      </c>
      <c r="B9249" s="1">
        <v>42483</v>
      </c>
      <c r="C9249" s="7">
        <v>0.41666666666666669</v>
      </c>
      <c r="D9249">
        <v>63</v>
      </c>
    </row>
    <row r="9250" spans="1:4" x14ac:dyDescent="0.3">
      <c r="A9250">
        <v>4319703577</v>
      </c>
      <c r="B9250" s="1">
        <v>42483</v>
      </c>
      <c r="C9250" s="7">
        <v>0.45833333333333331</v>
      </c>
      <c r="D9250">
        <v>63</v>
      </c>
    </row>
    <row r="9251" spans="1:4" x14ac:dyDescent="0.3">
      <c r="A9251">
        <v>4319703577</v>
      </c>
      <c r="B9251" s="1">
        <v>42483</v>
      </c>
      <c r="C9251" s="7">
        <v>0.5</v>
      </c>
      <c r="D9251">
        <v>144</v>
      </c>
    </row>
    <row r="9252" spans="1:4" x14ac:dyDescent="0.3">
      <c r="A9252">
        <v>4319703577</v>
      </c>
      <c r="B9252" s="1">
        <v>42483</v>
      </c>
      <c r="C9252" s="7">
        <v>0.54166666666666663</v>
      </c>
      <c r="D9252">
        <v>96</v>
      </c>
    </row>
    <row r="9253" spans="1:4" x14ac:dyDescent="0.3">
      <c r="A9253">
        <v>4319703577</v>
      </c>
      <c r="B9253" s="1">
        <v>42483</v>
      </c>
      <c r="C9253" s="7">
        <v>0.58333333333333337</v>
      </c>
      <c r="D9253">
        <v>73</v>
      </c>
    </row>
    <row r="9254" spans="1:4" x14ac:dyDescent="0.3">
      <c r="A9254">
        <v>4319703577</v>
      </c>
      <c r="B9254" s="1">
        <v>42483</v>
      </c>
      <c r="C9254" s="7">
        <v>0.625</v>
      </c>
      <c r="D9254">
        <v>99</v>
      </c>
    </row>
    <row r="9255" spans="1:4" x14ac:dyDescent="0.3">
      <c r="A9255">
        <v>4319703577</v>
      </c>
      <c r="B9255" s="1">
        <v>42483</v>
      </c>
      <c r="C9255" s="7">
        <v>0.66666666666666663</v>
      </c>
      <c r="D9255">
        <v>139</v>
      </c>
    </row>
    <row r="9256" spans="1:4" x14ac:dyDescent="0.3">
      <c r="A9256">
        <v>4319703577</v>
      </c>
      <c r="B9256" s="1">
        <v>42483</v>
      </c>
      <c r="C9256" s="7">
        <v>0.70833333333333337</v>
      </c>
      <c r="D9256">
        <v>123</v>
      </c>
    </row>
    <row r="9257" spans="1:4" x14ac:dyDescent="0.3">
      <c r="A9257">
        <v>4319703577</v>
      </c>
      <c r="B9257" s="1">
        <v>42483</v>
      </c>
      <c r="C9257" s="7">
        <v>0.75</v>
      </c>
      <c r="D9257">
        <v>79</v>
      </c>
    </row>
    <row r="9258" spans="1:4" x14ac:dyDescent="0.3">
      <c r="A9258">
        <v>4319703577</v>
      </c>
      <c r="B9258" s="1">
        <v>42483</v>
      </c>
      <c r="C9258" s="7">
        <v>0.79166666666666663</v>
      </c>
      <c r="D9258">
        <v>117</v>
      </c>
    </row>
    <row r="9259" spans="1:4" x14ac:dyDescent="0.3">
      <c r="A9259">
        <v>4319703577</v>
      </c>
      <c r="B9259" s="1">
        <v>42483</v>
      </c>
      <c r="C9259" s="7">
        <v>0.83333333333333337</v>
      </c>
      <c r="D9259">
        <v>81</v>
      </c>
    </row>
    <row r="9260" spans="1:4" x14ac:dyDescent="0.3">
      <c r="A9260">
        <v>4319703577</v>
      </c>
      <c r="B9260" s="1">
        <v>42483</v>
      </c>
      <c r="C9260" s="7">
        <v>0.875</v>
      </c>
      <c r="D9260">
        <v>87</v>
      </c>
    </row>
    <row r="9261" spans="1:4" x14ac:dyDescent="0.3">
      <c r="A9261">
        <v>4319703577</v>
      </c>
      <c r="B9261" s="1">
        <v>42483</v>
      </c>
      <c r="C9261" s="7">
        <v>0.91666666666666663</v>
      </c>
      <c r="D9261">
        <v>71</v>
      </c>
    </row>
    <row r="9262" spans="1:4" x14ac:dyDescent="0.3">
      <c r="A9262">
        <v>4319703577</v>
      </c>
      <c r="B9262" s="1">
        <v>42483</v>
      </c>
      <c r="C9262" s="7">
        <v>0.95833333333333337</v>
      </c>
      <c r="D9262">
        <v>96</v>
      </c>
    </row>
    <row r="9263" spans="1:4" x14ac:dyDescent="0.3">
      <c r="A9263">
        <v>4319703577</v>
      </c>
      <c r="B9263" s="1">
        <v>42484</v>
      </c>
      <c r="C9263" s="7">
        <v>0</v>
      </c>
      <c r="D9263">
        <v>61</v>
      </c>
    </row>
    <row r="9264" spans="1:4" x14ac:dyDescent="0.3">
      <c r="A9264">
        <v>4319703577</v>
      </c>
      <c r="B9264" s="1">
        <v>42484</v>
      </c>
      <c r="C9264" s="7">
        <v>4.1666666666666664E-2</v>
      </c>
      <c r="D9264">
        <v>61</v>
      </c>
    </row>
    <row r="9265" spans="1:4" x14ac:dyDescent="0.3">
      <c r="A9265">
        <v>4319703577</v>
      </c>
      <c r="B9265" s="1">
        <v>42484</v>
      </c>
      <c r="C9265" s="7">
        <v>8.3333333333333329E-2</v>
      </c>
      <c r="D9265">
        <v>61</v>
      </c>
    </row>
    <row r="9266" spans="1:4" x14ac:dyDescent="0.3">
      <c r="A9266">
        <v>4319703577</v>
      </c>
      <c r="B9266" s="1">
        <v>42484</v>
      </c>
      <c r="C9266" s="7">
        <v>0.125</v>
      </c>
      <c r="D9266">
        <v>67</v>
      </c>
    </row>
    <row r="9267" spans="1:4" x14ac:dyDescent="0.3">
      <c r="A9267">
        <v>4319703577</v>
      </c>
      <c r="B9267" s="1">
        <v>42484</v>
      </c>
      <c r="C9267" s="7">
        <v>0.16666666666666666</v>
      </c>
      <c r="D9267">
        <v>61</v>
      </c>
    </row>
    <row r="9268" spans="1:4" x14ac:dyDescent="0.3">
      <c r="A9268">
        <v>4319703577</v>
      </c>
      <c r="B9268" s="1">
        <v>42484</v>
      </c>
      <c r="C9268" s="7">
        <v>0.20833333333333334</v>
      </c>
      <c r="D9268">
        <v>61</v>
      </c>
    </row>
    <row r="9269" spans="1:4" x14ac:dyDescent="0.3">
      <c r="A9269">
        <v>4319703577</v>
      </c>
      <c r="B9269" s="1">
        <v>42484</v>
      </c>
      <c r="C9269" s="7">
        <v>0.25</v>
      </c>
      <c r="D9269">
        <v>62</v>
      </c>
    </row>
    <row r="9270" spans="1:4" x14ac:dyDescent="0.3">
      <c r="A9270">
        <v>4319703577</v>
      </c>
      <c r="B9270" s="1">
        <v>42484</v>
      </c>
      <c r="C9270" s="7">
        <v>0.29166666666666669</v>
      </c>
      <c r="D9270">
        <v>61</v>
      </c>
    </row>
    <row r="9271" spans="1:4" x14ac:dyDescent="0.3">
      <c r="A9271">
        <v>4319703577</v>
      </c>
      <c r="B9271" s="1">
        <v>42484</v>
      </c>
      <c r="C9271" s="7">
        <v>0.33333333333333331</v>
      </c>
      <c r="D9271">
        <v>81</v>
      </c>
    </row>
    <row r="9272" spans="1:4" x14ac:dyDescent="0.3">
      <c r="A9272">
        <v>4319703577</v>
      </c>
      <c r="B9272" s="1">
        <v>42484</v>
      </c>
      <c r="C9272" s="7">
        <v>0.375</v>
      </c>
      <c r="D9272">
        <v>115</v>
      </c>
    </row>
    <row r="9273" spans="1:4" x14ac:dyDescent="0.3">
      <c r="A9273">
        <v>4319703577</v>
      </c>
      <c r="B9273" s="1">
        <v>42484</v>
      </c>
      <c r="C9273" s="7">
        <v>0.41666666666666669</v>
      </c>
      <c r="D9273">
        <v>69</v>
      </c>
    </row>
    <row r="9274" spans="1:4" x14ac:dyDescent="0.3">
      <c r="A9274">
        <v>4319703577</v>
      </c>
      <c r="B9274" s="1">
        <v>42484</v>
      </c>
      <c r="C9274" s="7">
        <v>0.45833333333333331</v>
      </c>
      <c r="D9274">
        <v>77</v>
      </c>
    </row>
    <row r="9275" spans="1:4" x14ac:dyDescent="0.3">
      <c r="A9275">
        <v>4319703577</v>
      </c>
      <c r="B9275" s="1">
        <v>42484</v>
      </c>
      <c r="C9275" s="7">
        <v>0.5</v>
      </c>
      <c r="D9275">
        <v>78</v>
      </c>
    </row>
    <row r="9276" spans="1:4" x14ac:dyDescent="0.3">
      <c r="A9276">
        <v>4319703577</v>
      </c>
      <c r="B9276" s="1">
        <v>42484</v>
      </c>
      <c r="C9276" s="7">
        <v>0.54166666666666663</v>
      </c>
      <c r="D9276">
        <v>113</v>
      </c>
    </row>
    <row r="9277" spans="1:4" x14ac:dyDescent="0.3">
      <c r="A9277">
        <v>4319703577</v>
      </c>
      <c r="B9277" s="1">
        <v>42484</v>
      </c>
      <c r="C9277" s="7">
        <v>0.58333333333333337</v>
      </c>
      <c r="D9277">
        <v>123</v>
      </c>
    </row>
    <row r="9278" spans="1:4" x14ac:dyDescent="0.3">
      <c r="A9278">
        <v>4319703577</v>
      </c>
      <c r="B9278" s="1">
        <v>42484</v>
      </c>
      <c r="C9278" s="7">
        <v>0.625</v>
      </c>
      <c r="D9278">
        <v>82</v>
      </c>
    </row>
    <row r="9279" spans="1:4" x14ac:dyDescent="0.3">
      <c r="A9279">
        <v>4319703577</v>
      </c>
      <c r="B9279" s="1">
        <v>42484</v>
      </c>
      <c r="C9279" s="7">
        <v>0.66666666666666663</v>
      </c>
      <c r="D9279">
        <v>83</v>
      </c>
    </row>
    <row r="9280" spans="1:4" x14ac:dyDescent="0.3">
      <c r="A9280">
        <v>4319703577</v>
      </c>
      <c r="B9280" s="1">
        <v>42484</v>
      </c>
      <c r="C9280" s="7">
        <v>0.70833333333333337</v>
      </c>
      <c r="D9280">
        <v>91</v>
      </c>
    </row>
    <row r="9281" spans="1:4" x14ac:dyDescent="0.3">
      <c r="A9281">
        <v>4319703577</v>
      </c>
      <c r="B9281" s="1">
        <v>42484</v>
      </c>
      <c r="C9281" s="7">
        <v>0.75</v>
      </c>
      <c r="D9281">
        <v>94</v>
      </c>
    </row>
    <row r="9282" spans="1:4" x14ac:dyDescent="0.3">
      <c r="A9282">
        <v>4319703577</v>
      </c>
      <c r="B9282" s="1">
        <v>42484</v>
      </c>
      <c r="C9282" s="7">
        <v>0.79166666666666663</v>
      </c>
      <c r="D9282">
        <v>75</v>
      </c>
    </row>
    <row r="9283" spans="1:4" x14ac:dyDescent="0.3">
      <c r="A9283">
        <v>4319703577</v>
      </c>
      <c r="B9283" s="1">
        <v>42484</v>
      </c>
      <c r="C9283" s="7">
        <v>0.83333333333333337</v>
      </c>
      <c r="D9283">
        <v>73</v>
      </c>
    </row>
    <row r="9284" spans="1:4" x14ac:dyDescent="0.3">
      <c r="A9284">
        <v>4319703577</v>
      </c>
      <c r="B9284" s="1">
        <v>42484</v>
      </c>
      <c r="C9284" s="7">
        <v>0.875</v>
      </c>
      <c r="D9284">
        <v>73</v>
      </c>
    </row>
    <row r="9285" spans="1:4" x14ac:dyDescent="0.3">
      <c r="A9285">
        <v>4319703577</v>
      </c>
      <c r="B9285" s="1">
        <v>42484</v>
      </c>
      <c r="C9285" s="7">
        <v>0.91666666666666663</v>
      </c>
      <c r="D9285">
        <v>98</v>
      </c>
    </row>
    <row r="9286" spans="1:4" x14ac:dyDescent="0.3">
      <c r="A9286">
        <v>4319703577</v>
      </c>
      <c r="B9286" s="1">
        <v>42484</v>
      </c>
      <c r="C9286" s="7">
        <v>0.95833333333333337</v>
      </c>
      <c r="D9286">
        <v>63</v>
      </c>
    </row>
    <row r="9287" spans="1:4" x14ac:dyDescent="0.3">
      <c r="A9287">
        <v>4319703577</v>
      </c>
      <c r="B9287" s="1">
        <v>42485</v>
      </c>
      <c r="C9287" s="7">
        <v>0</v>
      </c>
      <c r="D9287">
        <v>61</v>
      </c>
    </row>
    <row r="9288" spans="1:4" x14ac:dyDescent="0.3">
      <c r="A9288">
        <v>4319703577</v>
      </c>
      <c r="B9288" s="1">
        <v>42485</v>
      </c>
      <c r="C9288" s="7">
        <v>4.1666666666666664E-2</v>
      </c>
      <c r="D9288">
        <v>61</v>
      </c>
    </row>
    <row r="9289" spans="1:4" x14ac:dyDescent="0.3">
      <c r="A9289">
        <v>4319703577</v>
      </c>
      <c r="B9289" s="1">
        <v>42485</v>
      </c>
      <c r="C9289" s="7">
        <v>8.3333333333333329E-2</v>
      </c>
      <c r="D9289">
        <v>62</v>
      </c>
    </row>
    <row r="9290" spans="1:4" x14ac:dyDescent="0.3">
      <c r="A9290">
        <v>4319703577</v>
      </c>
      <c r="B9290" s="1">
        <v>42485</v>
      </c>
      <c r="C9290" s="7">
        <v>0.125</v>
      </c>
      <c r="D9290">
        <v>61</v>
      </c>
    </row>
    <row r="9291" spans="1:4" x14ac:dyDescent="0.3">
      <c r="A9291">
        <v>4319703577</v>
      </c>
      <c r="B9291" s="1">
        <v>42485</v>
      </c>
      <c r="C9291" s="7">
        <v>0.16666666666666666</v>
      </c>
      <c r="D9291">
        <v>65</v>
      </c>
    </row>
    <row r="9292" spans="1:4" x14ac:dyDescent="0.3">
      <c r="A9292">
        <v>4319703577</v>
      </c>
      <c r="B9292" s="1">
        <v>42485</v>
      </c>
      <c r="C9292" s="7">
        <v>0.20833333333333334</v>
      </c>
      <c r="D9292">
        <v>61</v>
      </c>
    </row>
    <row r="9293" spans="1:4" x14ac:dyDescent="0.3">
      <c r="A9293">
        <v>4319703577</v>
      </c>
      <c r="B9293" s="1">
        <v>42485</v>
      </c>
      <c r="C9293" s="7">
        <v>0.25</v>
      </c>
      <c r="D9293">
        <v>61</v>
      </c>
    </row>
    <row r="9294" spans="1:4" x14ac:dyDescent="0.3">
      <c r="A9294">
        <v>4319703577</v>
      </c>
      <c r="B9294" s="1">
        <v>42485</v>
      </c>
      <c r="C9294" s="7">
        <v>0.29166666666666669</v>
      </c>
      <c r="D9294">
        <v>65</v>
      </c>
    </row>
    <row r="9295" spans="1:4" x14ac:dyDescent="0.3">
      <c r="A9295">
        <v>4319703577</v>
      </c>
      <c r="B9295" s="1">
        <v>42485</v>
      </c>
      <c r="C9295" s="7">
        <v>0.33333333333333331</v>
      </c>
      <c r="D9295">
        <v>92</v>
      </c>
    </row>
    <row r="9296" spans="1:4" x14ac:dyDescent="0.3">
      <c r="A9296">
        <v>4319703577</v>
      </c>
      <c r="B9296" s="1">
        <v>42485</v>
      </c>
      <c r="C9296" s="7">
        <v>0.375</v>
      </c>
      <c r="D9296">
        <v>67</v>
      </c>
    </row>
    <row r="9297" spans="1:4" x14ac:dyDescent="0.3">
      <c r="A9297">
        <v>4319703577</v>
      </c>
      <c r="B9297" s="1">
        <v>42485</v>
      </c>
      <c r="C9297" s="7">
        <v>0.41666666666666669</v>
      </c>
      <c r="D9297">
        <v>187</v>
      </c>
    </row>
    <row r="9298" spans="1:4" x14ac:dyDescent="0.3">
      <c r="A9298">
        <v>4319703577</v>
      </c>
      <c r="B9298" s="1">
        <v>42485</v>
      </c>
      <c r="C9298" s="7">
        <v>0.45833333333333331</v>
      </c>
      <c r="D9298">
        <v>138</v>
      </c>
    </row>
    <row r="9299" spans="1:4" x14ac:dyDescent="0.3">
      <c r="A9299">
        <v>4319703577</v>
      </c>
      <c r="B9299" s="1">
        <v>42485</v>
      </c>
      <c r="C9299" s="7">
        <v>0.5</v>
      </c>
      <c r="D9299">
        <v>132</v>
      </c>
    </row>
    <row r="9300" spans="1:4" x14ac:dyDescent="0.3">
      <c r="A9300">
        <v>4319703577</v>
      </c>
      <c r="B9300" s="1">
        <v>42485</v>
      </c>
      <c r="C9300" s="7">
        <v>0.54166666666666663</v>
      </c>
      <c r="D9300">
        <v>96</v>
      </c>
    </row>
    <row r="9301" spans="1:4" x14ac:dyDescent="0.3">
      <c r="A9301">
        <v>4319703577</v>
      </c>
      <c r="B9301" s="1">
        <v>42485</v>
      </c>
      <c r="C9301" s="7">
        <v>0.58333333333333337</v>
      </c>
      <c r="D9301">
        <v>149</v>
      </c>
    </row>
    <row r="9302" spans="1:4" x14ac:dyDescent="0.3">
      <c r="A9302">
        <v>4319703577</v>
      </c>
      <c r="B9302" s="1">
        <v>42485</v>
      </c>
      <c r="C9302" s="7">
        <v>0.625</v>
      </c>
      <c r="D9302">
        <v>111</v>
      </c>
    </row>
    <row r="9303" spans="1:4" x14ac:dyDescent="0.3">
      <c r="A9303">
        <v>4319703577</v>
      </c>
      <c r="B9303" s="1">
        <v>42485</v>
      </c>
      <c r="C9303" s="7">
        <v>0.66666666666666663</v>
      </c>
      <c r="D9303">
        <v>104</v>
      </c>
    </row>
    <row r="9304" spans="1:4" x14ac:dyDescent="0.3">
      <c r="A9304">
        <v>4319703577</v>
      </c>
      <c r="B9304" s="1">
        <v>42485</v>
      </c>
      <c r="C9304" s="7">
        <v>0.70833333333333337</v>
      </c>
      <c r="D9304">
        <v>144</v>
      </c>
    </row>
    <row r="9305" spans="1:4" x14ac:dyDescent="0.3">
      <c r="A9305">
        <v>4319703577</v>
      </c>
      <c r="B9305" s="1">
        <v>42485</v>
      </c>
      <c r="C9305" s="7">
        <v>0.75</v>
      </c>
      <c r="D9305">
        <v>146</v>
      </c>
    </row>
    <row r="9306" spans="1:4" x14ac:dyDescent="0.3">
      <c r="A9306">
        <v>4319703577</v>
      </c>
      <c r="B9306" s="1">
        <v>42485</v>
      </c>
      <c r="C9306" s="7">
        <v>0.79166666666666663</v>
      </c>
      <c r="D9306">
        <v>141</v>
      </c>
    </row>
    <row r="9307" spans="1:4" x14ac:dyDescent="0.3">
      <c r="A9307">
        <v>4319703577</v>
      </c>
      <c r="B9307" s="1">
        <v>42485</v>
      </c>
      <c r="C9307" s="7">
        <v>0.83333333333333337</v>
      </c>
      <c r="D9307">
        <v>73</v>
      </c>
    </row>
    <row r="9308" spans="1:4" x14ac:dyDescent="0.3">
      <c r="A9308">
        <v>4319703577</v>
      </c>
      <c r="B9308" s="1">
        <v>42485</v>
      </c>
      <c r="C9308" s="7">
        <v>0.875</v>
      </c>
      <c r="D9308">
        <v>67</v>
      </c>
    </row>
    <row r="9309" spans="1:4" x14ac:dyDescent="0.3">
      <c r="A9309">
        <v>4319703577</v>
      </c>
      <c r="B9309" s="1">
        <v>42485</v>
      </c>
      <c r="C9309" s="7">
        <v>0.91666666666666663</v>
      </c>
      <c r="D9309">
        <v>100</v>
      </c>
    </row>
    <row r="9310" spans="1:4" x14ac:dyDescent="0.3">
      <c r="A9310">
        <v>4319703577</v>
      </c>
      <c r="B9310" s="1">
        <v>42485</v>
      </c>
      <c r="C9310" s="7">
        <v>0.95833333333333337</v>
      </c>
      <c r="D9310">
        <v>70</v>
      </c>
    </row>
    <row r="9311" spans="1:4" x14ac:dyDescent="0.3">
      <c r="A9311">
        <v>4319703577</v>
      </c>
      <c r="B9311" s="1">
        <v>42486</v>
      </c>
      <c r="C9311" s="7">
        <v>0</v>
      </c>
      <c r="D9311">
        <v>61</v>
      </c>
    </row>
    <row r="9312" spans="1:4" x14ac:dyDescent="0.3">
      <c r="A9312">
        <v>4319703577</v>
      </c>
      <c r="B9312" s="1">
        <v>42486</v>
      </c>
      <c r="C9312" s="7">
        <v>4.1666666666666664E-2</v>
      </c>
      <c r="D9312">
        <v>61</v>
      </c>
    </row>
    <row r="9313" spans="1:4" x14ac:dyDescent="0.3">
      <c r="A9313">
        <v>4319703577</v>
      </c>
      <c r="B9313" s="1">
        <v>42486</v>
      </c>
      <c r="C9313" s="7">
        <v>8.3333333333333329E-2</v>
      </c>
      <c r="D9313">
        <v>61</v>
      </c>
    </row>
    <row r="9314" spans="1:4" x14ac:dyDescent="0.3">
      <c r="A9314">
        <v>4319703577</v>
      </c>
      <c r="B9314" s="1">
        <v>42486</v>
      </c>
      <c r="C9314" s="7">
        <v>0.125</v>
      </c>
      <c r="D9314">
        <v>61</v>
      </c>
    </row>
    <row r="9315" spans="1:4" x14ac:dyDescent="0.3">
      <c r="A9315">
        <v>4319703577</v>
      </c>
      <c r="B9315" s="1">
        <v>42486</v>
      </c>
      <c r="C9315" s="7">
        <v>0.16666666666666666</v>
      </c>
      <c r="D9315">
        <v>61</v>
      </c>
    </row>
    <row r="9316" spans="1:4" x14ac:dyDescent="0.3">
      <c r="A9316">
        <v>4319703577</v>
      </c>
      <c r="B9316" s="1">
        <v>42486</v>
      </c>
      <c r="C9316" s="7">
        <v>0.20833333333333334</v>
      </c>
      <c r="D9316">
        <v>61</v>
      </c>
    </row>
    <row r="9317" spans="1:4" x14ac:dyDescent="0.3">
      <c r="A9317">
        <v>4319703577</v>
      </c>
      <c r="B9317" s="1">
        <v>42486</v>
      </c>
      <c r="C9317" s="7">
        <v>0.25</v>
      </c>
      <c r="D9317">
        <v>61</v>
      </c>
    </row>
    <row r="9318" spans="1:4" x14ac:dyDescent="0.3">
      <c r="A9318">
        <v>4319703577</v>
      </c>
      <c r="B9318" s="1">
        <v>42486</v>
      </c>
      <c r="C9318" s="7">
        <v>0.29166666666666669</v>
      </c>
      <c r="D9318">
        <v>69</v>
      </c>
    </row>
    <row r="9319" spans="1:4" x14ac:dyDescent="0.3">
      <c r="A9319">
        <v>4319703577</v>
      </c>
      <c r="B9319" s="1">
        <v>42486</v>
      </c>
      <c r="C9319" s="7">
        <v>0.33333333333333331</v>
      </c>
      <c r="D9319">
        <v>150</v>
      </c>
    </row>
    <row r="9320" spans="1:4" x14ac:dyDescent="0.3">
      <c r="A9320">
        <v>4319703577</v>
      </c>
      <c r="B9320" s="1">
        <v>42486</v>
      </c>
      <c r="C9320" s="7">
        <v>0.375</v>
      </c>
      <c r="D9320">
        <v>62</v>
      </c>
    </row>
    <row r="9321" spans="1:4" x14ac:dyDescent="0.3">
      <c r="A9321">
        <v>4319703577</v>
      </c>
      <c r="B9321" s="1">
        <v>42486</v>
      </c>
      <c r="C9321" s="7">
        <v>0.41666666666666669</v>
      </c>
      <c r="D9321">
        <v>182</v>
      </c>
    </row>
    <row r="9322" spans="1:4" x14ac:dyDescent="0.3">
      <c r="A9322">
        <v>4319703577</v>
      </c>
      <c r="B9322" s="1">
        <v>42486</v>
      </c>
      <c r="C9322" s="7">
        <v>0.45833333333333331</v>
      </c>
      <c r="D9322">
        <v>120</v>
      </c>
    </row>
    <row r="9323" spans="1:4" x14ac:dyDescent="0.3">
      <c r="A9323">
        <v>4319703577</v>
      </c>
      <c r="B9323" s="1">
        <v>42486</v>
      </c>
      <c r="C9323" s="7">
        <v>0.5</v>
      </c>
      <c r="D9323">
        <v>151</v>
      </c>
    </row>
    <row r="9324" spans="1:4" x14ac:dyDescent="0.3">
      <c r="A9324">
        <v>4319703577</v>
      </c>
      <c r="B9324" s="1">
        <v>42486</v>
      </c>
      <c r="C9324" s="7">
        <v>0.54166666666666663</v>
      </c>
      <c r="D9324">
        <v>98</v>
      </c>
    </row>
    <row r="9325" spans="1:4" x14ac:dyDescent="0.3">
      <c r="A9325">
        <v>4319703577</v>
      </c>
      <c r="B9325" s="1">
        <v>42486</v>
      </c>
      <c r="C9325" s="7">
        <v>0.58333333333333337</v>
      </c>
      <c r="D9325">
        <v>90</v>
      </c>
    </row>
    <row r="9326" spans="1:4" x14ac:dyDescent="0.3">
      <c r="A9326">
        <v>4319703577</v>
      </c>
      <c r="B9326" s="1">
        <v>42486</v>
      </c>
      <c r="C9326" s="7">
        <v>0.625</v>
      </c>
      <c r="D9326">
        <v>110</v>
      </c>
    </row>
    <row r="9327" spans="1:4" x14ac:dyDescent="0.3">
      <c r="A9327">
        <v>4319703577</v>
      </c>
      <c r="B9327" s="1">
        <v>42486</v>
      </c>
      <c r="C9327" s="7">
        <v>0.66666666666666663</v>
      </c>
      <c r="D9327">
        <v>96</v>
      </c>
    </row>
    <row r="9328" spans="1:4" x14ac:dyDescent="0.3">
      <c r="A9328">
        <v>4319703577</v>
      </c>
      <c r="B9328" s="1">
        <v>42486</v>
      </c>
      <c r="C9328" s="7">
        <v>0.70833333333333337</v>
      </c>
      <c r="D9328">
        <v>120</v>
      </c>
    </row>
    <row r="9329" spans="1:4" x14ac:dyDescent="0.3">
      <c r="A9329">
        <v>4319703577</v>
      </c>
      <c r="B9329" s="1">
        <v>42486</v>
      </c>
      <c r="C9329" s="7">
        <v>0.75</v>
      </c>
      <c r="D9329">
        <v>105</v>
      </c>
    </row>
    <row r="9330" spans="1:4" x14ac:dyDescent="0.3">
      <c r="A9330">
        <v>4319703577</v>
      </c>
      <c r="B9330" s="1">
        <v>42486</v>
      </c>
      <c r="C9330" s="7">
        <v>0.79166666666666663</v>
      </c>
      <c r="D9330">
        <v>201</v>
      </c>
    </row>
    <row r="9331" spans="1:4" x14ac:dyDescent="0.3">
      <c r="A9331">
        <v>4319703577</v>
      </c>
      <c r="B9331" s="1">
        <v>42486</v>
      </c>
      <c r="C9331" s="7">
        <v>0.83333333333333337</v>
      </c>
      <c r="D9331">
        <v>72</v>
      </c>
    </row>
    <row r="9332" spans="1:4" x14ac:dyDescent="0.3">
      <c r="A9332">
        <v>4319703577</v>
      </c>
      <c r="B9332" s="1">
        <v>42486</v>
      </c>
      <c r="C9332" s="7">
        <v>0.875</v>
      </c>
      <c r="D9332">
        <v>61</v>
      </c>
    </row>
    <row r="9333" spans="1:4" x14ac:dyDescent="0.3">
      <c r="A9333">
        <v>4319703577</v>
      </c>
      <c r="B9333" s="1">
        <v>42486</v>
      </c>
      <c r="C9333" s="7">
        <v>0.91666666666666663</v>
      </c>
      <c r="D9333">
        <v>62</v>
      </c>
    </row>
    <row r="9334" spans="1:4" x14ac:dyDescent="0.3">
      <c r="A9334">
        <v>4319703577</v>
      </c>
      <c r="B9334" s="1">
        <v>42486</v>
      </c>
      <c r="C9334" s="7">
        <v>0.95833333333333337</v>
      </c>
      <c r="D9334">
        <v>61</v>
      </c>
    </row>
    <row r="9335" spans="1:4" x14ac:dyDescent="0.3">
      <c r="A9335">
        <v>4319703577</v>
      </c>
      <c r="B9335" s="1">
        <v>42487</v>
      </c>
      <c r="C9335" s="7">
        <v>0</v>
      </c>
      <c r="D9335">
        <v>61</v>
      </c>
    </row>
    <row r="9336" spans="1:4" x14ac:dyDescent="0.3">
      <c r="A9336">
        <v>4319703577</v>
      </c>
      <c r="B9336" s="1">
        <v>42487</v>
      </c>
      <c r="C9336" s="7">
        <v>4.1666666666666664E-2</v>
      </c>
      <c r="D9336">
        <v>61</v>
      </c>
    </row>
    <row r="9337" spans="1:4" x14ac:dyDescent="0.3">
      <c r="A9337">
        <v>4319703577</v>
      </c>
      <c r="B9337" s="1">
        <v>42487</v>
      </c>
      <c r="C9337" s="7">
        <v>8.3333333333333329E-2</v>
      </c>
      <c r="D9337">
        <v>63</v>
      </c>
    </row>
    <row r="9338" spans="1:4" x14ac:dyDescent="0.3">
      <c r="A9338">
        <v>4319703577</v>
      </c>
      <c r="B9338" s="1">
        <v>42487</v>
      </c>
      <c r="C9338" s="7">
        <v>0.125</v>
      </c>
      <c r="D9338">
        <v>61</v>
      </c>
    </row>
    <row r="9339" spans="1:4" x14ac:dyDescent="0.3">
      <c r="A9339">
        <v>4319703577</v>
      </c>
      <c r="B9339" s="1">
        <v>42487</v>
      </c>
      <c r="C9339" s="7">
        <v>0.16666666666666666</v>
      </c>
      <c r="D9339">
        <v>63</v>
      </c>
    </row>
    <row r="9340" spans="1:4" x14ac:dyDescent="0.3">
      <c r="A9340">
        <v>4319703577</v>
      </c>
      <c r="B9340" s="1">
        <v>42487</v>
      </c>
      <c r="C9340" s="7">
        <v>0.20833333333333334</v>
      </c>
      <c r="D9340">
        <v>63</v>
      </c>
    </row>
    <row r="9341" spans="1:4" x14ac:dyDescent="0.3">
      <c r="A9341">
        <v>4319703577</v>
      </c>
      <c r="B9341" s="1">
        <v>42487</v>
      </c>
      <c r="C9341" s="7">
        <v>0.25</v>
      </c>
      <c r="D9341">
        <v>61</v>
      </c>
    </row>
    <row r="9342" spans="1:4" x14ac:dyDescent="0.3">
      <c r="A9342">
        <v>4319703577</v>
      </c>
      <c r="B9342" s="1">
        <v>42487</v>
      </c>
      <c r="C9342" s="7">
        <v>0.29166666666666669</v>
      </c>
      <c r="D9342">
        <v>71</v>
      </c>
    </row>
    <row r="9343" spans="1:4" x14ac:dyDescent="0.3">
      <c r="A9343">
        <v>4319703577</v>
      </c>
      <c r="B9343" s="1">
        <v>42487</v>
      </c>
      <c r="C9343" s="7">
        <v>0.33333333333333331</v>
      </c>
      <c r="D9343">
        <v>136</v>
      </c>
    </row>
    <row r="9344" spans="1:4" x14ac:dyDescent="0.3">
      <c r="A9344">
        <v>4319703577</v>
      </c>
      <c r="B9344" s="1">
        <v>42487</v>
      </c>
      <c r="C9344" s="7">
        <v>0.375</v>
      </c>
      <c r="D9344">
        <v>70</v>
      </c>
    </row>
    <row r="9345" spans="1:4" x14ac:dyDescent="0.3">
      <c r="A9345">
        <v>4319703577</v>
      </c>
      <c r="B9345" s="1">
        <v>42487</v>
      </c>
      <c r="C9345" s="7">
        <v>0.41666666666666669</v>
      </c>
      <c r="D9345">
        <v>191</v>
      </c>
    </row>
    <row r="9346" spans="1:4" x14ac:dyDescent="0.3">
      <c r="A9346">
        <v>4319703577</v>
      </c>
      <c r="B9346" s="1">
        <v>42487</v>
      </c>
      <c r="C9346" s="7">
        <v>0.45833333333333331</v>
      </c>
      <c r="D9346">
        <v>121</v>
      </c>
    </row>
    <row r="9347" spans="1:4" x14ac:dyDescent="0.3">
      <c r="A9347">
        <v>4319703577</v>
      </c>
      <c r="B9347" s="1">
        <v>42487</v>
      </c>
      <c r="C9347" s="7">
        <v>0.5</v>
      </c>
      <c r="D9347">
        <v>213</v>
      </c>
    </row>
    <row r="9348" spans="1:4" x14ac:dyDescent="0.3">
      <c r="A9348">
        <v>4319703577</v>
      </c>
      <c r="B9348" s="1">
        <v>42487</v>
      </c>
      <c r="C9348" s="7">
        <v>0.54166666666666663</v>
      </c>
      <c r="D9348">
        <v>94</v>
      </c>
    </row>
    <row r="9349" spans="1:4" x14ac:dyDescent="0.3">
      <c r="A9349">
        <v>4319703577</v>
      </c>
      <c r="B9349" s="1">
        <v>42487</v>
      </c>
      <c r="C9349" s="7">
        <v>0.58333333333333337</v>
      </c>
      <c r="D9349">
        <v>162</v>
      </c>
    </row>
    <row r="9350" spans="1:4" x14ac:dyDescent="0.3">
      <c r="A9350">
        <v>4319703577</v>
      </c>
      <c r="B9350" s="1">
        <v>42487</v>
      </c>
      <c r="C9350" s="7">
        <v>0.625</v>
      </c>
      <c r="D9350">
        <v>125</v>
      </c>
    </row>
    <row r="9351" spans="1:4" x14ac:dyDescent="0.3">
      <c r="A9351">
        <v>4319703577</v>
      </c>
      <c r="B9351" s="1">
        <v>42487</v>
      </c>
      <c r="C9351" s="7">
        <v>0.66666666666666663</v>
      </c>
      <c r="D9351">
        <v>98</v>
      </c>
    </row>
    <row r="9352" spans="1:4" x14ac:dyDescent="0.3">
      <c r="A9352">
        <v>4319703577</v>
      </c>
      <c r="B9352" s="1">
        <v>42487</v>
      </c>
      <c r="C9352" s="7">
        <v>0.70833333333333337</v>
      </c>
      <c r="D9352">
        <v>99</v>
      </c>
    </row>
    <row r="9353" spans="1:4" x14ac:dyDescent="0.3">
      <c r="A9353">
        <v>4319703577</v>
      </c>
      <c r="B9353" s="1">
        <v>42487</v>
      </c>
      <c r="C9353" s="7">
        <v>0.75</v>
      </c>
      <c r="D9353">
        <v>98</v>
      </c>
    </row>
    <row r="9354" spans="1:4" x14ac:dyDescent="0.3">
      <c r="A9354">
        <v>4319703577</v>
      </c>
      <c r="B9354" s="1">
        <v>42487</v>
      </c>
      <c r="C9354" s="7">
        <v>0.79166666666666663</v>
      </c>
      <c r="D9354">
        <v>139</v>
      </c>
    </row>
    <row r="9355" spans="1:4" x14ac:dyDescent="0.3">
      <c r="A9355">
        <v>4319703577</v>
      </c>
      <c r="B9355" s="1">
        <v>42487</v>
      </c>
      <c r="C9355" s="7">
        <v>0.83333333333333337</v>
      </c>
      <c r="D9355">
        <v>72</v>
      </c>
    </row>
    <row r="9356" spans="1:4" x14ac:dyDescent="0.3">
      <c r="A9356">
        <v>4319703577</v>
      </c>
      <c r="B9356" s="1">
        <v>42487</v>
      </c>
      <c r="C9356" s="7">
        <v>0.875</v>
      </c>
      <c r="D9356">
        <v>75</v>
      </c>
    </row>
    <row r="9357" spans="1:4" x14ac:dyDescent="0.3">
      <c r="A9357">
        <v>4319703577</v>
      </c>
      <c r="B9357" s="1">
        <v>42487</v>
      </c>
      <c r="C9357" s="7">
        <v>0.91666666666666663</v>
      </c>
      <c r="D9357">
        <v>69</v>
      </c>
    </row>
    <row r="9358" spans="1:4" x14ac:dyDescent="0.3">
      <c r="A9358">
        <v>4319703577</v>
      </c>
      <c r="B9358" s="1">
        <v>42487</v>
      </c>
      <c r="C9358" s="7">
        <v>0.95833333333333337</v>
      </c>
      <c r="D9358">
        <v>61</v>
      </c>
    </row>
    <row r="9359" spans="1:4" x14ac:dyDescent="0.3">
      <c r="A9359">
        <v>4319703577</v>
      </c>
      <c r="B9359" s="1">
        <v>42488</v>
      </c>
      <c r="C9359" s="7">
        <v>0</v>
      </c>
      <c r="D9359">
        <v>61</v>
      </c>
    </row>
    <row r="9360" spans="1:4" x14ac:dyDescent="0.3">
      <c r="A9360">
        <v>4319703577</v>
      </c>
      <c r="B9360" s="1">
        <v>42488</v>
      </c>
      <c r="C9360" s="7">
        <v>4.1666666666666664E-2</v>
      </c>
      <c r="D9360">
        <v>62</v>
      </c>
    </row>
    <row r="9361" spans="1:4" x14ac:dyDescent="0.3">
      <c r="A9361">
        <v>4319703577</v>
      </c>
      <c r="B9361" s="1">
        <v>42488</v>
      </c>
      <c r="C9361" s="7">
        <v>8.3333333333333329E-2</v>
      </c>
      <c r="D9361">
        <v>61</v>
      </c>
    </row>
    <row r="9362" spans="1:4" x14ac:dyDescent="0.3">
      <c r="A9362">
        <v>4319703577</v>
      </c>
      <c r="B9362" s="1">
        <v>42488</v>
      </c>
      <c r="C9362" s="7">
        <v>0.125</v>
      </c>
      <c r="D9362">
        <v>61</v>
      </c>
    </row>
    <row r="9363" spans="1:4" x14ac:dyDescent="0.3">
      <c r="A9363">
        <v>4319703577</v>
      </c>
      <c r="B9363" s="1">
        <v>42488</v>
      </c>
      <c r="C9363" s="7">
        <v>0.16666666666666666</v>
      </c>
      <c r="D9363">
        <v>70</v>
      </c>
    </row>
    <row r="9364" spans="1:4" x14ac:dyDescent="0.3">
      <c r="A9364">
        <v>4319703577</v>
      </c>
      <c r="B9364" s="1">
        <v>42488</v>
      </c>
      <c r="C9364" s="7">
        <v>0.20833333333333334</v>
      </c>
      <c r="D9364">
        <v>61</v>
      </c>
    </row>
    <row r="9365" spans="1:4" x14ac:dyDescent="0.3">
      <c r="A9365">
        <v>4319703577</v>
      </c>
      <c r="B9365" s="1">
        <v>42488</v>
      </c>
      <c r="C9365" s="7">
        <v>0.25</v>
      </c>
      <c r="D9365">
        <v>61</v>
      </c>
    </row>
    <row r="9366" spans="1:4" x14ac:dyDescent="0.3">
      <c r="A9366">
        <v>4319703577</v>
      </c>
      <c r="B9366" s="1">
        <v>42488</v>
      </c>
      <c r="C9366" s="7">
        <v>0.29166666666666669</v>
      </c>
      <c r="D9366">
        <v>103</v>
      </c>
    </row>
    <row r="9367" spans="1:4" x14ac:dyDescent="0.3">
      <c r="A9367">
        <v>4319703577</v>
      </c>
      <c r="B9367" s="1">
        <v>42488</v>
      </c>
      <c r="C9367" s="7">
        <v>0.33333333333333331</v>
      </c>
      <c r="D9367">
        <v>118</v>
      </c>
    </row>
    <row r="9368" spans="1:4" x14ac:dyDescent="0.3">
      <c r="A9368">
        <v>4319703577</v>
      </c>
      <c r="B9368" s="1">
        <v>42488</v>
      </c>
      <c r="C9368" s="7">
        <v>0.375</v>
      </c>
      <c r="D9368">
        <v>90</v>
      </c>
    </row>
    <row r="9369" spans="1:4" x14ac:dyDescent="0.3">
      <c r="A9369">
        <v>4319703577</v>
      </c>
      <c r="B9369" s="1">
        <v>42488</v>
      </c>
      <c r="C9369" s="7">
        <v>0.41666666666666669</v>
      </c>
      <c r="D9369">
        <v>148</v>
      </c>
    </row>
    <row r="9370" spans="1:4" x14ac:dyDescent="0.3">
      <c r="A9370">
        <v>4319703577</v>
      </c>
      <c r="B9370" s="1">
        <v>42488</v>
      </c>
      <c r="C9370" s="7">
        <v>0.45833333333333331</v>
      </c>
      <c r="D9370">
        <v>135</v>
      </c>
    </row>
    <row r="9371" spans="1:4" x14ac:dyDescent="0.3">
      <c r="A9371">
        <v>4319703577</v>
      </c>
      <c r="B9371" s="1">
        <v>42488</v>
      </c>
      <c r="C9371" s="7">
        <v>0.5</v>
      </c>
      <c r="D9371">
        <v>142</v>
      </c>
    </row>
    <row r="9372" spans="1:4" x14ac:dyDescent="0.3">
      <c r="A9372">
        <v>4319703577</v>
      </c>
      <c r="B9372" s="1">
        <v>42488</v>
      </c>
      <c r="C9372" s="7">
        <v>0.54166666666666663</v>
      </c>
      <c r="D9372">
        <v>94</v>
      </c>
    </row>
    <row r="9373" spans="1:4" x14ac:dyDescent="0.3">
      <c r="A9373">
        <v>4319703577</v>
      </c>
      <c r="B9373" s="1">
        <v>42488</v>
      </c>
      <c r="C9373" s="7">
        <v>0.58333333333333337</v>
      </c>
      <c r="D9373">
        <v>103</v>
      </c>
    </row>
    <row r="9374" spans="1:4" x14ac:dyDescent="0.3">
      <c r="A9374">
        <v>4319703577</v>
      </c>
      <c r="B9374" s="1">
        <v>42488</v>
      </c>
      <c r="C9374" s="7">
        <v>0.625</v>
      </c>
      <c r="D9374">
        <v>94</v>
      </c>
    </row>
    <row r="9375" spans="1:4" x14ac:dyDescent="0.3">
      <c r="A9375">
        <v>4319703577</v>
      </c>
      <c r="B9375" s="1">
        <v>42488</v>
      </c>
      <c r="C9375" s="7">
        <v>0.66666666666666663</v>
      </c>
      <c r="D9375">
        <v>126</v>
      </c>
    </row>
    <row r="9376" spans="1:4" x14ac:dyDescent="0.3">
      <c r="A9376">
        <v>4319703577</v>
      </c>
      <c r="B9376" s="1">
        <v>42488</v>
      </c>
      <c r="C9376" s="7">
        <v>0.70833333333333337</v>
      </c>
      <c r="D9376">
        <v>140</v>
      </c>
    </row>
    <row r="9377" spans="1:4" x14ac:dyDescent="0.3">
      <c r="A9377">
        <v>4319703577</v>
      </c>
      <c r="B9377" s="1">
        <v>42488</v>
      </c>
      <c r="C9377" s="7">
        <v>0.75</v>
      </c>
      <c r="D9377">
        <v>151</v>
      </c>
    </row>
    <row r="9378" spans="1:4" x14ac:dyDescent="0.3">
      <c r="A9378">
        <v>4319703577</v>
      </c>
      <c r="B9378" s="1">
        <v>42488</v>
      </c>
      <c r="C9378" s="7">
        <v>0.79166666666666663</v>
      </c>
      <c r="D9378">
        <v>115</v>
      </c>
    </row>
    <row r="9379" spans="1:4" x14ac:dyDescent="0.3">
      <c r="A9379">
        <v>4319703577</v>
      </c>
      <c r="B9379" s="1">
        <v>42488</v>
      </c>
      <c r="C9379" s="7">
        <v>0.83333333333333337</v>
      </c>
      <c r="D9379">
        <v>151</v>
      </c>
    </row>
    <row r="9380" spans="1:4" x14ac:dyDescent="0.3">
      <c r="A9380">
        <v>4319703577</v>
      </c>
      <c r="B9380" s="1">
        <v>42488</v>
      </c>
      <c r="C9380" s="7">
        <v>0.875</v>
      </c>
      <c r="D9380">
        <v>68</v>
      </c>
    </row>
    <row r="9381" spans="1:4" x14ac:dyDescent="0.3">
      <c r="A9381">
        <v>4319703577</v>
      </c>
      <c r="B9381" s="1">
        <v>42488</v>
      </c>
      <c r="C9381" s="7">
        <v>0.91666666666666663</v>
      </c>
      <c r="D9381">
        <v>90</v>
      </c>
    </row>
    <row r="9382" spans="1:4" x14ac:dyDescent="0.3">
      <c r="A9382">
        <v>4319703577</v>
      </c>
      <c r="B9382" s="1">
        <v>42488</v>
      </c>
      <c r="C9382" s="7">
        <v>0.95833333333333337</v>
      </c>
      <c r="D9382">
        <v>66</v>
      </c>
    </row>
    <row r="9383" spans="1:4" x14ac:dyDescent="0.3">
      <c r="A9383">
        <v>4319703577</v>
      </c>
      <c r="B9383" s="1">
        <v>42489</v>
      </c>
      <c r="C9383" s="7">
        <v>0</v>
      </c>
      <c r="D9383">
        <v>67</v>
      </c>
    </row>
    <row r="9384" spans="1:4" x14ac:dyDescent="0.3">
      <c r="A9384">
        <v>4319703577</v>
      </c>
      <c r="B9384" s="1">
        <v>42489</v>
      </c>
      <c r="C9384" s="7">
        <v>4.1666666666666664E-2</v>
      </c>
      <c r="D9384">
        <v>62</v>
      </c>
    </row>
    <row r="9385" spans="1:4" x14ac:dyDescent="0.3">
      <c r="A9385">
        <v>4319703577</v>
      </c>
      <c r="B9385" s="1">
        <v>42489</v>
      </c>
      <c r="C9385" s="7">
        <v>8.3333333333333329E-2</v>
      </c>
      <c r="D9385">
        <v>61</v>
      </c>
    </row>
    <row r="9386" spans="1:4" x14ac:dyDescent="0.3">
      <c r="A9386">
        <v>4319703577</v>
      </c>
      <c r="B9386" s="1">
        <v>42489</v>
      </c>
      <c r="C9386" s="7">
        <v>0.125</v>
      </c>
      <c r="D9386">
        <v>62</v>
      </c>
    </row>
    <row r="9387" spans="1:4" x14ac:dyDescent="0.3">
      <c r="A9387">
        <v>4319703577</v>
      </c>
      <c r="B9387" s="1">
        <v>42489</v>
      </c>
      <c r="C9387" s="7">
        <v>0.16666666666666666</v>
      </c>
      <c r="D9387">
        <v>61</v>
      </c>
    </row>
    <row r="9388" spans="1:4" x14ac:dyDescent="0.3">
      <c r="A9388">
        <v>4319703577</v>
      </c>
      <c r="B9388" s="1">
        <v>42489</v>
      </c>
      <c r="C9388" s="7">
        <v>0.20833333333333334</v>
      </c>
      <c r="D9388">
        <v>62</v>
      </c>
    </row>
    <row r="9389" spans="1:4" x14ac:dyDescent="0.3">
      <c r="A9389">
        <v>4319703577</v>
      </c>
      <c r="B9389" s="1">
        <v>42489</v>
      </c>
      <c r="C9389" s="7">
        <v>0.25</v>
      </c>
      <c r="D9389">
        <v>61</v>
      </c>
    </row>
    <row r="9390" spans="1:4" x14ac:dyDescent="0.3">
      <c r="A9390">
        <v>4319703577</v>
      </c>
      <c r="B9390" s="1">
        <v>42489</v>
      </c>
      <c r="C9390" s="7">
        <v>0.29166666666666669</v>
      </c>
      <c r="D9390">
        <v>63</v>
      </c>
    </row>
    <row r="9391" spans="1:4" x14ac:dyDescent="0.3">
      <c r="A9391">
        <v>4319703577</v>
      </c>
      <c r="B9391" s="1">
        <v>42489</v>
      </c>
      <c r="C9391" s="7">
        <v>0.33333333333333331</v>
      </c>
      <c r="D9391">
        <v>79</v>
      </c>
    </row>
    <row r="9392" spans="1:4" x14ac:dyDescent="0.3">
      <c r="A9392">
        <v>4319703577</v>
      </c>
      <c r="B9392" s="1">
        <v>42489</v>
      </c>
      <c r="C9392" s="7">
        <v>0.375</v>
      </c>
      <c r="D9392">
        <v>86</v>
      </c>
    </row>
    <row r="9393" spans="1:4" x14ac:dyDescent="0.3">
      <c r="A9393">
        <v>4319703577</v>
      </c>
      <c r="B9393" s="1">
        <v>42489</v>
      </c>
      <c r="C9393" s="7">
        <v>0.41666666666666669</v>
      </c>
      <c r="D9393">
        <v>171</v>
      </c>
    </row>
    <row r="9394" spans="1:4" x14ac:dyDescent="0.3">
      <c r="A9394">
        <v>4319703577</v>
      </c>
      <c r="B9394" s="1">
        <v>42489</v>
      </c>
      <c r="C9394" s="7">
        <v>0.45833333333333331</v>
      </c>
      <c r="D9394">
        <v>123</v>
      </c>
    </row>
    <row r="9395" spans="1:4" x14ac:dyDescent="0.3">
      <c r="A9395">
        <v>4319703577</v>
      </c>
      <c r="B9395" s="1">
        <v>42489</v>
      </c>
      <c r="C9395" s="7">
        <v>0.5</v>
      </c>
      <c r="D9395">
        <v>105</v>
      </c>
    </row>
    <row r="9396" spans="1:4" x14ac:dyDescent="0.3">
      <c r="A9396">
        <v>4319703577</v>
      </c>
      <c r="B9396" s="1">
        <v>42489</v>
      </c>
      <c r="C9396" s="7">
        <v>0.54166666666666663</v>
      </c>
      <c r="D9396">
        <v>127</v>
      </c>
    </row>
    <row r="9397" spans="1:4" x14ac:dyDescent="0.3">
      <c r="A9397">
        <v>4319703577</v>
      </c>
      <c r="B9397" s="1">
        <v>42489</v>
      </c>
      <c r="C9397" s="7">
        <v>0.58333333333333337</v>
      </c>
      <c r="D9397">
        <v>108</v>
      </c>
    </row>
    <row r="9398" spans="1:4" x14ac:dyDescent="0.3">
      <c r="A9398">
        <v>4319703577</v>
      </c>
      <c r="B9398" s="1">
        <v>42489</v>
      </c>
      <c r="C9398" s="7">
        <v>0.625</v>
      </c>
      <c r="D9398">
        <v>122</v>
      </c>
    </row>
    <row r="9399" spans="1:4" x14ac:dyDescent="0.3">
      <c r="A9399">
        <v>4319703577</v>
      </c>
      <c r="B9399" s="1">
        <v>42489</v>
      </c>
      <c r="C9399" s="7">
        <v>0.66666666666666663</v>
      </c>
      <c r="D9399">
        <v>129</v>
      </c>
    </row>
    <row r="9400" spans="1:4" x14ac:dyDescent="0.3">
      <c r="A9400">
        <v>4319703577</v>
      </c>
      <c r="B9400" s="1">
        <v>42489</v>
      </c>
      <c r="C9400" s="7">
        <v>0.70833333333333337</v>
      </c>
      <c r="D9400">
        <v>94</v>
      </c>
    </row>
    <row r="9401" spans="1:4" x14ac:dyDescent="0.3">
      <c r="A9401">
        <v>4319703577</v>
      </c>
      <c r="B9401" s="1">
        <v>42489</v>
      </c>
      <c r="C9401" s="7">
        <v>0.75</v>
      </c>
      <c r="D9401">
        <v>95</v>
      </c>
    </row>
    <row r="9402" spans="1:4" x14ac:dyDescent="0.3">
      <c r="A9402">
        <v>4319703577</v>
      </c>
      <c r="B9402" s="1">
        <v>42489</v>
      </c>
      <c r="C9402" s="7">
        <v>0.79166666666666663</v>
      </c>
      <c r="D9402">
        <v>136</v>
      </c>
    </row>
    <row r="9403" spans="1:4" x14ac:dyDescent="0.3">
      <c r="A9403">
        <v>4319703577</v>
      </c>
      <c r="B9403" s="1">
        <v>42489</v>
      </c>
      <c r="C9403" s="7">
        <v>0.83333333333333337</v>
      </c>
      <c r="D9403">
        <v>89</v>
      </c>
    </row>
    <row r="9404" spans="1:4" x14ac:dyDescent="0.3">
      <c r="A9404">
        <v>4319703577</v>
      </c>
      <c r="B9404" s="1">
        <v>42489</v>
      </c>
      <c r="C9404" s="7">
        <v>0.875</v>
      </c>
      <c r="D9404">
        <v>63</v>
      </c>
    </row>
    <row r="9405" spans="1:4" x14ac:dyDescent="0.3">
      <c r="A9405">
        <v>4319703577</v>
      </c>
      <c r="B9405" s="1">
        <v>42489</v>
      </c>
      <c r="C9405" s="7">
        <v>0.91666666666666663</v>
      </c>
      <c r="D9405">
        <v>72</v>
      </c>
    </row>
    <row r="9406" spans="1:4" x14ac:dyDescent="0.3">
      <c r="A9406">
        <v>4319703577</v>
      </c>
      <c r="B9406" s="1">
        <v>42489</v>
      </c>
      <c r="C9406" s="7">
        <v>0.95833333333333337</v>
      </c>
      <c r="D9406">
        <v>79</v>
      </c>
    </row>
    <row r="9407" spans="1:4" x14ac:dyDescent="0.3">
      <c r="A9407">
        <v>4319703577</v>
      </c>
      <c r="B9407" s="1">
        <v>42490</v>
      </c>
      <c r="C9407" s="7">
        <v>0</v>
      </c>
      <c r="D9407">
        <v>61</v>
      </c>
    </row>
    <row r="9408" spans="1:4" x14ac:dyDescent="0.3">
      <c r="A9408">
        <v>4319703577</v>
      </c>
      <c r="B9408" s="1">
        <v>42490</v>
      </c>
      <c r="C9408" s="7">
        <v>4.1666666666666664E-2</v>
      </c>
      <c r="D9408">
        <v>61</v>
      </c>
    </row>
    <row r="9409" spans="1:4" x14ac:dyDescent="0.3">
      <c r="A9409">
        <v>4319703577</v>
      </c>
      <c r="B9409" s="1">
        <v>42490</v>
      </c>
      <c r="C9409" s="7">
        <v>8.3333333333333329E-2</v>
      </c>
      <c r="D9409">
        <v>62</v>
      </c>
    </row>
    <row r="9410" spans="1:4" x14ac:dyDescent="0.3">
      <c r="A9410">
        <v>4319703577</v>
      </c>
      <c r="B9410" s="1">
        <v>42490</v>
      </c>
      <c r="C9410" s="7">
        <v>0.125</v>
      </c>
      <c r="D9410">
        <v>64</v>
      </c>
    </row>
    <row r="9411" spans="1:4" x14ac:dyDescent="0.3">
      <c r="A9411">
        <v>4319703577</v>
      </c>
      <c r="B9411" s="1">
        <v>42490</v>
      </c>
      <c r="C9411" s="7">
        <v>0.16666666666666666</v>
      </c>
      <c r="D9411">
        <v>61</v>
      </c>
    </row>
    <row r="9412" spans="1:4" x14ac:dyDescent="0.3">
      <c r="A9412">
        <v>4319703577</v>
      </c>
      <c r="B9412" s="1">
        <v>42490</v>
      </c>
      <c r="C9412" s="7">
        <v>0.20833333333333334</v>
      </c>
      <c r="D9412">
        <v>61</v>
      </c>
    </row>
    <row r="9413" spans="1:4" x14ac:dyDescent="0.3">
      <c r="A9413">
        <v>4319703577</v>
      </c>
      <c r="B9413" s="1">
        <v>42490</v>
      </c>
      <c r="C9413" s="7">
        <v>0.25</v>
      </c>
      <c r="D9413">
        <v>61</v>
      </c>
    </row>
    <row r="9414" spans="1:4" x14ac:dyDescent="0.3">
      <c r="A9414">
        <v>4319703577</v>
      </c>
      <c r="B9414" s="1">
        <v>42490</v>
      </c>
      <c r="C9414" s="7">
        <v>0.29166666666666669</v>
      </c>
      <c r="D9414">
        <v>65</v>
      </c>
    </row>
    <row r="9415" spans="1:4" x14ac:dyDescent="0.3">
      <c r="A9415">
        <v>4319703577</v>
      </c>
      <c r="B9415" s="1">
        <v>42490</v>
      </c>
      <c r="C9415" s="7">
        <v>0.33333333333333331</v>
      </c>
      <c r="D9415">
        <v>69</v>
      </c>
    </row>
    <row r="9416" spans="1:4" x14ac:dyDescent="0.3">
      <c r="A9416">
        <v>4319703577</v>
      </c>
      <c r="B9416" s="1">
        <v>42490</v>
      </c>
      <c r="C9416" s="7">
        <v>0.375</v>
      </c>
      <c r="D9416">
        <v>61</v>
      </c>
    </row>
    <row r="9417" spans="1:4" x14ac:dyDescent="0.3">
      <c r="A9417">
        <v>4319703577</v>
      </c>
      <c r="B9417" s="1">
        <v>42490</v>
      </c>
      <c r="C9417" s="7">
        <v>0.41666666666666669</v>
      </c>
      <c r="D9417">
        <v>70</v>
      </c>
    </row>
    <row r="9418" spans="1:4" x14ac:dyDescent="0.3">
      <c r="A9418">
        <v>4319703577</v>
      </c>
      <c r="B9418" s="1">
        <v>42490</v>
      </c>
      <c r="C9418" s="7">
        <v>0.45833333333333331</v>
      </c>
      <c r="D9418">
        <v>85</v>
      </c>
    </row>
    <row r="9419" spans="1:4" x14ac:dyDescent="0.3">
      <c r="A9419">
        <v>4319703577</v>
      </c>
      <c r="B9419" s="1">
        <v>42490</v>
      </c>
      <c r="C9419" s="7">
        <v>0.5</v>
      </c>
      <c r="D9419">
        <v>128</v>
      </c>
    </row>
    <row r="9420" spans="1:4" x14ac:dyDescent="0.3">
      <c r="A9420">
        <v>4319703577</v>
      </c>
      <c r="B9420" s="1">
        <v>42490</v>
      </c>
      <c r="C9420" s="7">
        <v>0.54166666666666663</v>
      </c>
      <c r="D9420">
        <v>141</v>
      </c>
    </row>
    <row r="9421" spans="1:4" x14ac:dyDescent="0.3">
      <c r="A9421">
        <v>4319703577</v>
      </c>
      <c r="B9421" s="1">
        <v>42490</v>
      </c>
      <c r="C9421" s="7">
        <v>0.58333333333333337</v>
      </c>
      <c r="D9421">
        <v>140</v>
      </c>
    </row>
    <row r="9422" spans="1:4" x14ac:dyDescent="0.3">
      <c r="A9422">
        <v>4319703577</v>
      </c>
      <c r="B9422" s="1">
        <v>42490</v>
      </c>
      <c r="C9422" s="7">
        <v>0.625</v>
      </c>
      <c r="D9422">
        <v>100</v>
      </c>
    </row>
    <row r="9423" spans="1:4" x14ac:dyDescent="0.3">
      <c r="A9423">
        <v>4319703577</v>
      </c>
      <c r="B9423" s="1">
        <v>42490</v>
      </c>
      <c r="C9423" s="7">
        <v>0.66666666666666663</v>
      </c>
      <c r="D9423">
        <v>99</v>
      </c>
    </row>
    <row r="9424" spans="1:4" x14ac:dyDescent="0.3">
      <c r="A9424">
        <v>4319703577</v>
      </c>
      <c r="B9424" s="1">
        <v>42490</v>
      </c>
      <c r="C9424" s="7">
        <v>0.70833333333333337</v>
      </c>
      <c r="D9424">
        <v>93</v>
      </c>
    </row>
    <row r="9425" spans="1:4" x14ac:dyDescent="0.3">
      <c r="A9425">
        <v>4319703577</v>
      </c>
      <c r="B9425" s="1">
        <v>42490</v>
      </c>
      <c r="C9425" s="7">
        <v>0.75</v>
      </c>
      <c r="D9425">
        <v>73</v>
      </c>
    </row>
    <row r="9426" spans="1:4" x14ac:dyDescent="0.3">
      <c r="A9426">
        <v>4319703577</v>
      </c>
      <c r="B9426" s="1">
        <v>42490</v>
      </c>
      <c r="C9426" s="7">
        <v>0.79166666666666663</v>
      </c>
      <c r="D9426">
        <v>97</v>
      </c>
    </row>
    <row r="9427" spans="1:4" x14ac:dyDescent="0.3">
      <c r="A9427">
        <v>4319703577</v>
      </c>
      <c r="B9427" s="1">
        <v>42490</v>
      </c>
      <c r="C9427" s="7">
        <v>0.83333333333333337</v>
      </c>
      <c r="D9427">
        <v>170</v>
      </c>
    </row>
    <row r="9428" spans="1:4" x14ac:dyDescent="0.3">
      <c r="A9428">
        <v>4319703577</v>
      </c>
      <c r="B9428" s="1">
        <v>42490</v>
      </c>
      <c r="C9428" s="7">
        <v>0.875</v>
      </c>
      <c r="D9428">
        <v>118</v>
      </c>
    </row>
    <row r="9429" spans="1:4" x14ac:dyDescent="0.3">
      <c r="A9429">
        <v>4319703577</v>
      </c>
      <c r="B9429" s="1">
        <v>42490</v>
      </c>
      <c r="C9429" s="7">
        <v>0.91666666666666663</v>
      </c>
      <c r="D9429">
        <v>69</v>
      </c>
    </row>
    <row r="9430" spans="1:4" x14ac:dyDescent="0.3">
      <c r="A9430">
        <v>4319703577</v>
      </c>
      <c r="B9430" s="1">
        <v>42490</v>
      </c>
      <c r="C9430" s="7">
        <v>0.95833333333333337</v>
      </c>
      <c r="D9430">
        <v>85</v>
      </c>
    </row>
    <row r="9431" spans="1:4" x14ac:dyDescent="0.3">
      <c r="A9431">
        <v>4319703577</v>
      </c>
      <c r="B9431" s="1">
        <v>42491</v>
      </c>
      <c r="C9431" s="7">
        <v>0</v>
      </c>
      <c r="D9431">
        <v>61</v>
      </c>
    </row>
    <row r="9432" spans="1:4" x14ac:dyDescent="0.3">
      <c r="A9432">
        <v>4319703577</v>
      </c>
      <c r="B9432" s="1">
        <v>42491</v>
      </c>
      <c r="C9432" s="7">
        <v>4.1666666666666664E-2</v>
      </c>
      <c r="D9432">
        <v>61</v>
      </c>
    </row>
    <row r="9433" spans="1:4" x14ac:dyDescent="0.3">
      <c r="A9433">
        <v>4319703577</v>
      </c>
      <c r="B9433" s="1">
        <v>42491</v>
      </c>
      <c r="C9433" s="7">
        <v>8.3333333333333329E-2</v>
      </c>
      <c r="D9433">
        <v>61</v>
      </c>
    </row>
    <row r="9434" spans="1:4" x14ac:dyDescent="0.3">
      <c r="A9434">
        <v>4319703577</v>
      </c>
      <c r="B9434" s="1">
        <v>42491</v>
      </c>
      <c r="C9434" s="7">
        <v>0.125</v>
      </c>
      <c r="D9434">
        <v>62</v>
      </c>
    </row>
    <row r="9435" spans="1:4" x14ac:dyDescent="0.3">
      <c r="A9435">
        <v>4319703577</v>
      </c>
      <c r="B9435" s="1">
        <v>42491</v>
      </c>
      <c r="C9435" s="7">
        <v>0.16666666666666666</v>
      </c>
      <c r="D9435">
        <v>61</v>
      </c>
    </row>
    <row r="9436" spans="1:4" x14ac:dyDescent="0.3">
      <c r="A9436">
        <v>4319703577</v>
      </c>
      <c r="B9436" s="1">
        <v>42491</v>
      </c>
      <c r="C9436" s="7">
        <v>0.20833333333333334</v>
      </c>
      <c r="D9436">
        <v>61</v>
      </c>
    </row>
    <row r="9437" spans="1:4" x14ac:dyDescent="0.3">
      <c r="A9437">
        <v>4319703577</v>
      </c>
      <c r="B9437" s="1">
        <v>42491</v>
      </c>
      <c r="C9437" s="7">
        <v>0.25</v>
      </c>
      <c r="D9437">
        <v>61</v>
      </c>
    </row>
    <row r="9438" spans="1:4" x14ac:dyDescent="0.3">
      <c r="A9438">
        <v>4319703577</v>
      </c>
      <c r="B9438" s="1">
        <v>42491</v>
      </c>
      <c r="C9438" s="7">
        <v>0.29166666666666669</v>
      </c>
      <c r="D9438">
        <v>65</v>
      </c>
    </row>
    <row r="9439" spans="1:4" x14ac:dyDescent="0.3">
      <c r="A9439">
        <v>4319703577</v>
      </c>
      <c r="B9439" s="1">
        <v>42491</v>
      </c>
      <c r="C9439" s="7">
        <v>0.33333333333333331</v>
      </c>
      <c r="D9439">
        <v>71</v>
      </c>
    </row>
    <row r="9440" spans="1:4" x14ac:dyDescent="0.3">
      <c r="A9440">
        <v>4319703577</v>
      </c>
      <c r="B9440" s="1">
        <v>42491</v>
      </c>
      <c r="C9440" s="7">
        <v>0.375</v>
      </c>
      <c r="D9440">
        <v>86</v>
      </c>
    </row>
    <row r="9441" spans="1:4" x14ac:dyDescent="0.3">
      <c r="A9441">
        <v>4319703577</v>
      </c>
      <c r="B9441" s="1">
        <v>42491</v>
      </c>
      <c r="C9441" s="7">
        <v>0.41666666666666669</v>
      </c>
      <c r="D9441">
        <v>72</v>
      </c>
    </row>
    <row r="9442" spans="1:4" x14ac:dyDescent="0.3">
      <c r="A9442">
        <v>4319703577</v>
      </c>
      <c r="B9442" s="1">
        <v>42491</v>
      </c>
      <c r="C9442" s="7">
        <v>0.45833333333333331</v>
      </c>
      <c r="D9442">
        <v>70</v>
      </c>
    </row>
    <row r="9443" spans="1:4" x14ac:dyDescent="0.3">
      <c r="A9443">
        <v>4319703577</v>
      </c>
      <c r="B9443" s="1">
        <v>42491</v>
      </c>
      <c r="C9443" s="7">
        <v>0.5</v>
      </c>
      <c r="D9443">
        <v>61</v>
      </c>
    </row>
    <row r="9444" spans="1:4" x14ac:dyDescent="0.3">
      <c r="A9444">
        <v>4319703577</v>
      </c>
      <c r="B9444" s="1">
        <v>42491</v>
      </c>
      <c r="C9444" s="7">
        <v>0.54166666666666663</v>
      </c>
      <c r="D9444">
        <v>61</v>
      </c>
    </row>
    <row r="9445" spans="1:4" x14ac:dyDescent="0.3">
      <c r="A9445">
        <v>4319703577</v>
      </c>
      <c r="B9445" s="1">
        <v>42491</v>
      </c>
      <c r="C9445" s="7">
        <v>0.58333333333333337</v>
      </c>
      <c r="D9445">
        <v>61</v>
      </c>
    </row>
    <row r="9446" spans="1:4" x14ac:dyDescent="0.3">
      <c r="A9446">
        <v>4319703577</v>
      </c>
      <c r="B9446" s="1">
        <v>42491</v>
      </c>
      <c r="C9446" s="7">
        <v>0.625</v>
      </c>
      <c r="D9446">
        <v>61</v>
      </c>
    </row>
    <row r="9447" spans="1:4" x14ac:dyDescent="0.3">
      <c r="A9447">
        <v>4319703577</v>
      </c>
      <c r="B9447" s="1">
        <v>42491</v>
      </c>
      <c r="C9447" s="7">
        <v>0.66666666666666663</v>
      </c>
      <c r="D9447">
        <v>61</v>
      </c>
    </row>
    <row r="9448" spans="1:4" x14ac:dyDescent="0.3">
      <c r="A9448">
        <v>4319703577</v>
      </c>
      <c r="B9448" s="1">
        <v>42491</v>
      </c>
      <c r="C9448" s="7">
        <v>0.70833333333333337</v>
      </c>
      <c r="D9448">
        <v>61</v>
      </c>
    </row>
    <row r="9449" spans="1:4" x14ac:dyDescent="0.3">
      <c r="A9449">
        <v>4319703577</v>
      </c>
      <c r="B9449" s="1">
        <v>42491</v>
      </c>
      <c r="C9449" s="7">
        <v>0.75</v>
      </c>
      <c r="D9449">
        <v>61</v>
      </c>
    </row>
    <row r="9450" spans="1:4" x14ac:dyDescent="0.3">
      <c r="A9450">
        <v>4319703577</v>
      </c>
      <c r="B9450" s="1">
        <v>42491</v>
      </c>
      <c r="C9450" s="7">
        <v>0.79166666666666663</v>
      </c>
      <c r="D9450">
        <v>61</v>
      </c>
    </row>
    <row r="9451" spans="1:4" x14ac:dyDescent="0.3">
      <c r="A9451">
        <v>4319703577</v>
      </c>
      <c r="B9451" s="1">
        <v>42491</v>
      </c>
      <c r="C9451" s="7">
        <v>0.83333333333333337</v>
      </c>
      <c r="D9451">
        <v>76</v>
      </c>
    </row>
    <row r="9452" spans="1:4" x14ac:dyDescent="0.3">
      <c r="A9452">
        <v>4319703577</v>
      </c>
      <c r="B9452" s="1">
        <v>42491</v>
      </c>
      <c r="C9452" s="7">
        <v>0.875</v>
      </c>
      <c r="D9452">
        <v>66</v>
      </c>
    </row>
    <row r="9453" spans="1:4" x14ac:dyDescent="0.3">
      <c r="A9453">
        <v>4319703577</v>
      </c>
      <c r="B9453" s="1">
        <v>42491</v>
      </c>
      <c r="C9453" s="7">
        <v>0.91666666666666663</v>
      </c>
      <c r="D9453">
        <v>115</v>
      </c>
    </row>
    <row r="9454" spans="1:4" x14ac:dyDescent="0.3">
      <c r="A9454">
        <v>4319703577</v>
      </c>
      <c r="B9454" s="1">
        <v>42491</v>
      </c>
      <c r="C9454" s="7">
        <v>0.95833333333333337</v>
      </c>
      <c r="D9454">
        <v>61</v>
      </c>
    </row>
    <row r="9455" spans="1:4" x14ac:dyDescent="0.3">
      <c r="A9455">
        <v>4319703577</v>
      </c>
      <c r="B9455" s="1">
        <v>42492</v>
      </c>
      <c r="C9455" s="7">
        <v>0</v>
      </c>
      <c r="D9455">
        <v>63</v>
      </c>
    </row>
    <row r="9456" spans="1:4" x14ac:dyDescent="0.3">
      <c r="A9456">
        <v>4319703577</v>
      </c>
      <c r="B9456" s="1">
        <v>42492</v>
      </c>
      <c r="C9456" s="7">
        <v>4.1666666666666664E-2</v>
      </c>
      <c r="D9456">
        <v>64</v>
      </c>
    </row>
    <row r="9457" spans="1:4" x14ac:dyDescent="0.3">
      <c r="A9457">
        <v>4319703577</v>
      </c>
      <c r="B9457" s="1">
        <v>42492</v>
      </c>
      <c r="C9457" s="7">
        <v>8.3333333333333329E-2</v>
      </c>
      <c r="D9457">
        <v>61</v>
      </c>
    </row>
    <row r="9458" spans="1:4" x14ac:dyDescent="0.3">
      <c r="A9458">
        <v>4319703577</v>
      </c>
      <c r="B9458" s="1">
        <v>42492</v>
      </c>
      <c r="C9458" s="7">
        <v>0.125</v>
      </c>
      <c r="D9458">
        <v>61</v>
      </c>
    </row>
    <row r="9459" spans="1:4" x14ac:dyDescent="0.3">
      <c r="A9459">
        <v>4319703577</v>
      </c>
      <c r="B9459" s="1">
        <v>42492</v>
      </c>
      <c r="C9459" s="7">
        <v>0.16666666666666666</v>
      </c>
      <c r="D9459">
        <v>67</v>
      </c>
    </row>
    <row r="9460" spans="1:4" x14ac:dyDescent="0.3">
      <c r="A9460">
        <v>4319703577</v>
      </c>
      <c r="B9460" s="1">
        <v>42492</v>
      </c>
      <c r="C9460" s="7">
        <v>0.20833333333333334</v>
      </c>
      <c r="D9460">
        <v>62</v>
      </c>
    </row>
    <row r="9461" spans="1:4" x14ac:dyDescent="0.3">
      <c r="A9461">
        <v>4319703577</v>
      </c>
      <c r="B9461" s="1">
        <v>42492</v>
      </c>
      <c r="C9461" s="7">
        <v>0.25</v>
      </c>
      <c r="D9461">
        <v>61</v>
      </c>
    </row>
    <row r="9462" spans="1:4" x14ac:dyDescent="0.3">
      <c r="A9462">
        <v>4319703577</v>
      </c>
      <c r="B9462" s="1">
        <v>42492</v>
      </c>
      <c r="C9462" s="7">
        <v>0.29166666666666669</v>
      </c>
      <c r="D9462">
        <v>78</v>
      </c>
    </row>
    <row r="9463" spans="1:4" x14ac:dyDescent="0.3">
      <c r="A9463">
        <v>4319703577</v>
      </c>
      <c r="B9463" s="1">
        <v>42492</v>
      </c>
      <c r="C9463" s="7">
        <v>0.33333333333333331</v>
      </c>
      <c r="D9463">
        <v>65</v>
      </c>
    </row>
    <row r="9464" spans="1:4" x14ac:dyDescent="0.3">
      <c r="A9464">
        <v>4319703577</v>
      </c>
      <c r="B9464" s="1">
        <v>42492</v>
      </c>
      <c r="C9464" s="7">
        <v>0.375</v>
      </c>
      <c r="D9464">
        <v>80</v>
      </c>
    </row>
    <row r="9465" spans="1:4" x14ac:dyDescent="0.3">
      <c r="A9465">
        <v>4319703577</v>
      </c>
      <c r="B9465" s="1">
        <v>42492</v>
      </c>
      <c r="C9465" s="7">
        <v>0.41666666666666669</v>
      </c>
      <c r="D9465">
        <v>181</v>
      </c>
    </row>
    <row r="9466" spans="1:4" x14ac:dyDescent="0.3">
      <c r="A9466">
        <v>4319703577</v>
      </c>
      <c r="B9466" s="1">
        <v>42492</v>
      </c>
      <c r="C9466" s="7">
        <v>0.45833333333333331</v>
      </c>
      <c r="D9466">
        <v>146</v>
      </c>
    </row>
    <row r="9467" spans="1:4" x14ac:dyDescent="0.3">
      <c r="A9467">
        <v>4319703577</v>
      </c>
      <c r="B9467" s="1">
        <v>42492</v>
      </c>
      <c r="C9467" s="7">
        <v>0.5</v>
      </c>
      <c r="D9467">
        <v>122</v>
      </c>
    </row>
    <row r="9468" spans="1:4" x14ac:dyDescent="0.3">
      <c r="A9468">
        <v>4319703577</v>
      </c>
      <c r="B9468" s="1">
        <v>42492</v>
      </c>
      <c r="C9468" s="7">
        <v>0.54166666666666663</v>
      </c>
      <c r="D9468">
        <v>92</v>
      </c>
    </row>
    <row r="9469" spans="1:4" x14ac:dyDescent="0.3">
      <c r="A9469">
        <v>4319703577</v>
      </c>
      <c r="B9469" s="1">
        <v>42492</v>
      </c>
      <c r="C9469" s="7">
        <v>0.58333333333333337</v>
      </c>
      <c r="D9469">
        <v>107</v>
      </c>
    </row>
    <row r="9470" spans="1:4" x14ac:dyDescent="0.3">
      <c r="A9470">
        <v>4319703577</v>
      </c>
      <c r="B9470" s="1">
        <v>42492</v>
      </c>
      <c r="C9470" s="7">
        <v>0.625</v>
      </c>
      <c r="D9470">
        <v>107</v>
      </c>
    </row>
    <row r="9471" spans="1:4" x14ac:dyDescent="0.3">
      <c r="A9471">
        <v>4319703577</v>
      </c>
      <c r="B9471" s="1">
        <v>42492</v>
      </c>
      <c r="C9471" s="7">
        <v>0.66666666666666663</v>
      </c>
      <c r="D9471">
        <v>152</v>
      </c>
    </row>
    <row r="9472" spans="1:4" x14ac:dyDescent="0.3">
      <c r="A9472">
        <v>4319703577</v>
      </c>
      <c r="B9472" s="1">
        <v>42492</v>
      </c>
      <c r="C9472" s="7">
        <v>0.70833333333333337</v>
      </c>
      <c r="D9472">
        <v>128</v>
      </c>
    </row>
    <row r="9473" spans="1:4" x14ac:dyDescent="0.3">
      <c r="A9473">
        <v>4319703577</v>
      </c>
      <c r="B9473" s="1">
        <v>42492</v>
      </c>
      <c r="C9473" s="7">
        <v>0.75</v>
      </c>
      <c r="D9473">
        <v>123</v>
      </c>
    </row>
    <row r="9474" spans="1:4" x14ac:dyDescent="0.3">
      <c r="A9474">
        <v>4319703577</v>
      </c>
      <c r="B9474" s="1">
        <v>42492</v>
      </c>
      <c r="C9474" s="7">
        <v>0.79166666666666663</v>
      </c>
      <c r="D9474">
        <v>97</v>
      </c>
    </row>
    <row r="9475" spans="1:4" x14ac:dyDescent="0.3">
      <c r="A9475">
        <v>4319703577</v>
      </c>
      <c r="B9475" s="1">
        <v>42492</v>
      </c>
      <c r="C9475" s="7">
        <v>0.83333333333333337</v>
      </c>
      <c r="D9475">
        <v>99</v>
      </c>
    </row>
    <row r="9476" spans="1:4" x14ac:dyDescent="0.3">
      <c r="A9476">
        <v>4319703577</v>
      </c>
      <c r="B9476" s="1">
        <v>42492</v>
      </c>
      <c r="C9476" s="7">
        <v>0.875</v>
      </c>
      <c r="D9476">
        <v>109</v>
      </c>
    </row>
    <row r="9477" spans="1:4" x14ac:dyDescent="0.3">
      <c r="A9477">
        <v>4319703577</v>
      </c>
      <c r="B9477" s="1">
        <v>42492</v>
      </c>
      <c r="C9477" s="7">
        <v>0.91666666666666663</v>
      </c>
      <c r="D9477">
        <v>80</v>
      </c>
    </row>
    <row r="9478" spans="1:4" x14ac:dyDescent="0.3">
      <c r="A9478">
        <v>4319703577</v>
      </c>
      <c r="B9478" s="1">
        <v>42492</v>
      </c>
      <c r="C9478" s="7">
        <v>0.95833333333333337</v>
      </c>
      <c r="D9478">
        <v>62</v>
      </c>
    </row>
    <row r="9479" spans="1:4" x14ac:dyDescent="0.3">
      <c r="A9479">
        <v>4319703577</v>
      </c>
      <c r="B9479" s="1">
        <v>42493</v>
      </c>
      <c r="C9479" s="7">
        <v>0</v>
      </c>
      <c r="D9479">
        <v>61</v>
      </c>
    </row>
    <row r="9480" spans="1:4" x14ac:dyDescent="0.3">
      <c r="A9480">
        <v>4319703577</v>
      </c>
      <c r="B9480" s="1">
        <v>42493</v>
      </c>
      <c r="C9480" s="7">
        <v>4.1666666666666664E-2</v>
      </c>
      <c r="D9480">
        <v>62</v>
      </c>
    </row>
    <row r="9481" spans="1:4" x14ac:dyDescent="0.3">
      <c r="A9481">
        <v>4319703577</v>
      </c>
      <c r="B9481" s="1">
        <v>42493</v>
      </c>
      <c r="C9481" s="7">
        <v>8.3333333333333329E-2</v>
      </c>
      <c r="D9481">
        <v>64</v>
      </c>
    </row>
    <row r="9482" spans="1:4" x14ac:dyDescent="0.3">
      <c r="A9482">
        <v>4319703577</v>
      </c>
      <c r="B9482" s="1">
        <v>42493</v>
      </c>
      <c r="C9482" s="7">
        <v>0.125</v>
      </c>
      <c r="D9482">
        <v>61</v>
      </c>
    </row>
    <row r="9483" spans="1:4" x14ac:dyDescent="0.3">
      <c r="A9483">
        <v>4319703577</v>
      </c>
      <c r="B9483" s="1">
        <v>42493</v>
      </c>
      <c r="C9483" s="7">
        <v>0.16666666666666666</v>
      </c>
      <c r="D9483">
        <v>62</v>
      </c>
    </row>
    <row r="9484" spans="1:4" x14ac:dyDescent="0.3">
      <c r="A9484">
        <v>4319703577</v>
      </c>
      <c r="B9484" s="1">
        <v>42493</v>
      </c>
      <c r="C9484" s="7">
        <v>0.20833333333333334</v>
      </c>
      <c r="D9484">
        <v>61</v>
      </c>
    </row>
    <row r="9485" spans="1:4" x14ac:dyDescent="0.3">
      <c r="A9485">
        <v>4319703577</v>
      </c>
      <c r="B9485" s="1">
        <v>42493</v>
      </c>
      <c r="C9485" s="7">
        <v>0.25</v>
      </c>
      <c r="D9485">
        <v>63</v>
      </c>
    </row>
    <row r="9486" spans="1:4" x14ac:dyDescent="0.3">
      <c r="A9486">
        <v>4319703577</v>
      </c>
      <c r="B9486" s="1">
        <v>42493</v>
      </c>
      <c r="C9486" s="7">
        <v>0.29166666666666669</v>
      </c>
      <c r="D9486">
        <v>75</v>
      </c>
    </row>
    <row r="9487" spans="1:4" x14ac:dyDescent="0.3">
      <c r="A9487">
        <v>4319703577</v>
      </c>
      <c r="B9487" s="1">
        <v>42493</v>
      </c>
      <c r="C9487" s="7">
        <v>0.33333333333333331</v>
      </c>
      <c r="D9487">
        <v>71</v>
      </c>
    </row>
    <row r="9488" spans="1:4" x14ac:dyDescent="0.3">
      <c r="A9488">
        <v>4319703577</v>
      </c>
      <c r="B9488" s="1">
        <v>42493</v>
      </c>
      <c r="C9488" s="7">
        <v>0.375</v>
      </c>
      <c r="D9488">
        <v>70</v>
      </c>
    </row>
    <row r="9489" spans="1:4" x14ac:dyDescent="0.3">
      <c r="A9489">
        <v>4319703577</v>
      </c>
      <c r="B9489" s="1">
        <v>42493</v>
      </c>
      <c r="C9489" s="7">
        <v>0.41666666666666669</v>
      </c>
      <c r="D9489">
        <v>195</v>
      </c>
    </row>
    <row r="9490" spans="1:4" x14ac:dyDescent="0.3">
      <c r="A9490">
        <v>4319703577</v>
      </c>
      <c r="B9490" s="1">
        <v>42493</v>
      </c>
      <c r="C9490" s="7">
        <v>0.45833333333333331</v>
      </c>
      <c r="D9490">
        <v>159</v>
      </c>
    </row>
    <row r="9491" spans="1:4" x14ac:dyDescent="0.3">
      <c r="A9491">
        <v>4319703577</v>
      </c>
      <c r="B9491" s="1">
        <v>42493</v>
      </c>
      <c r="C9491" s="7">
        <v>0.5</v>
      </c>
      <c r="D9491">
        <v>149</v>
      </c>
    </row>
    <row r="9492" spans="1:4" x14ac:dyDescent="0.3">
      <c r="A9492">
        <v>4319703577</v>
      </c>
      <c r="B9492" s="1">
        <v>42493</v>
      </c>
      <c r="C9492" s="7">
        <v>0.54166666666666663</v>
      </c>
      <c r="D9492">
        <v>76</v>
      </c>
    </row>
    <row r="9493" spans="1:4" x14ac:dyDescent="0.3">
      <c r="A9493">
        <v>4319703577</v>
      </c>
      <c r="B9493" s="1">
        <v>42493</v>
      </c>
      <c r="C9493" s="7">
        <v>0.58333333333333337</v>
      </c>
      <c r="D9493">
        <v>113</v>
      </c>
    </row>
    <row r="9494" spans="1:4" x14ac:dyDescent="0.3">
      <c r="A9494">
        <v>4319703577</v>
      </c>
      <c r="B9494" s="1">
        <v>42493</v>
      </c>
      <c r="C9494" s="7">
        <v>0.625</v>
      </c>
      <c r="D9494">
        <v>92</v>
      </c>
    </row>
    <row r="9495" spans="1:4" x14ac:dyDescent="0.3">
      <c r="A9495">
        <v>4319703577</v>
      </c>
      <c r="B9495" s="1">
        <v>42493</v>
      </c>
      <c r="C9495" s="7">
        <v>0.66666666666666663</v>
      </c>
      <c r="D9495">
        <v>122</v>
      </c>
    </row>
    <row r="9496" spans="1:4" x14ac:dyDescent="0.3">
      <c r="A9496">
        <v>4319703577</v>
      </c>
      <c r="B9496" s="1">
        <v>42493</v>
      </c>
      <c r="C9496" s="7">
        <v>0.70833333333333337</v>
      </c>
      <c r="D9496">
        <v>130</v>
      </c>
    </row>
    <row r="9497" spans="1:4" x14ac:dyDescent="0.3">
      <c r="A9497">
        <v>4319703577</v>
      </c>
      <c r="B9497" s="1">
        <v>42493</v>
      </c>
      <c r="C9497" s="7">
        <v>0.75</v>
      </c>
      <c r="D9497">
        <v>109</v>
      </c>
    </row>
    <row r="9498" spans="1:4" x14ac:dyDescent="0.3">
      <c r="A9498">
        <v>4319703577</v>
      </c>
      <c r="B9498" s="1">
        <v>42493</v>
      </c>
      <c r="C9498" s="7">
        <v>0.79166666666666663</v>
      </c>
      <c r="D9498">
        <v>141</v>
      </c>
    </row>
    <row r="9499" spans="1:4" x14ac:dyDescent="0.3">
      <c r="A9499">
        <v>4319703577</v>
      </c>
      <c r="B9499" s="1">
        <v>42493</v>
      </c>
      <c r="C9499" s="7">
        <v>0.83333333333333337</v>
      </c>
      <c r="D9499">
        <v>76</v>
      </c>
    </row>
    <row r="9500" spans="1:4" x14ac:dyDescent="0.3">
      <c r="A9500">
        <v>4319703577</v>
      </c>
      <c r="B9500" s="1">
        <v>42493</v>
      </c>
      <c r="C9500" s="7">
        <v>0.875</v>
      </c>
      <c r="D9500">
        <v>73</v>
      </c>
    </row>
    <row r="9501" spans="1:4" x14ac:dyDescent="0.3">
      <c r="A9501">
        <v>4319703577</v>
      </c>
      <c r="B9501" s="1">
        <v>42493</v>
      </c>
      <c r="C9501" s="7">
        <v>0.91666666666666663</v>
      </c>
      <c r="D9501">
        <v>91</v>
      </c>
    </row>
    <row r="9502" spans="1:4" x14ac:dyDescent="0.3">
      <c r="A9502">
        <v>4319703577</v>
      </c>
      <c r="B9502" s="1">
        <v>42493</v>
      </c>
      <c r="C9502" s="7">
        <v>0.95833333333333337</v>
      </c>
      <c r="D9502">
        <v>61</v>
      </c>
    </row>
    <row r="9503" spans="1:4" x14ac:dyDescent="0.3">
      <c r="A9503">
        <v>4319703577</v>
      </c>
      <c r="B9503" s="1">
        <v>42494</v>
      </c>
      <c r="C9503" s="7">
        <v>0</v>
      </c>
      <c r="D9503">
        <v>61</v>
      </c>
    </row>
    <row r="9504" spans="1:4" x14ac:dyDescent="0.3">
      <c r="A9504">
        <v>4319703577</v>
      </c>
      <c r="B9504" s="1">
        <v>42494</v>
      </c>
      <c r="C9504" s="7">
        <v>4.1666666666666664E-2</v>
      </c>
      <c r="D9504">
        <v>61</v>
      </c>
    </row>
    <row r="9505" spans="1:4" x14ac:dyDescent="0.3">
      <c r="A9505">
        <v>4319703577</v>
      </c>
      <c r="B9505" s="1">
        <v>42494</v>
      </c>
      <c r="C9505" s="7">
        <v>8.3333333333333329E-2</v>
      </c>
      <c r="D9505">
        <v>61</v>
      </c>
    </row>
    <row r="9506" spans="1:4" x14ac:dyDescent="0.3">
      <c r="A9506">
        <v>4319703577</v>
      </c>
      <c r="B9506" s="1">
        <v>42494</v>
      </c>
      <c r="C9506" s="7">
        <v>0.125</v>
      </c>
      <c r="D9506">
        <v>61</v>
      </c>
    </row>
    <row r="9507" spans="1:4" x14ac:dyDescent="0.3">
      <c r="A9507">
        <v>4319703577</v>
      </c>
      <c r="B9507" s="1">
        <v>42494</v>
      </c>
      <c r="C9507" s="7">
        <v>0.16666666666666666</v>
      </c>
      <c r="D9507">
        <v>61</v>
      </c>
    </row>
    <row r="9508" spans="1:4" x14ac:dyDescent="0.3">
      <c r="A9508">
        <v>4319703577</v>
      </c>
      <c r="B9508" s="1">
        <v>42494</v>
      </c>
      <c r="C9508" s="7">
        <v>0.20833333333333334</v>
      </c>
      <c r="D9508">
        <v>61</v>
      </c>
    </row>
    <row r="9509" spans="1:4" x14ac:dyDescent="0.3">
      <c r="A9509">
        <v>4319703577</v>
      </c>
      <c r="B9509" s="1">
        <v>42494</v>
      </c>
      <c r="C9509" s="7">
        <v>0.25</v>
      </c>
      <c r="D9509">
        <v>61</v>
      </c>
    </row>
    <row r="9510" spans="1:4" x14ac:dyDescent="0.3">
      <c r="A9510">
        <v>4319703577</v>
      </c>
      <c r="B9510" s="1">
        <v>42494</v>
      </c>
      <c r="C9510" s="7">
        <v>0.29166666666666669</v>
      </c>
      <c r="D9510">
        <v>62</v>
      </c>
    </row>
    <row r="9511" spans="1:4" x14ac:dyDescent="0.3">
      <c r="A9511">
        <v>4319703577</v>
      </c>
      <c r="B9511" s="1">
        <v>42494</v>
      </c>
      <c r="C9511" s="7">
        <v>0.33333333333333331</v>
      </c>
      <c r="D9511">
        <v>83</v>
      </c>
    </row>
    <row r="9512" spans="1:4" x14ac:dyDescent="0.3">
      <c r="A9512">
        <v>4319703577</v>
      </c>
      <c r="B9512" s="1">
        <v>42494</v>
      </c>
      <c r="C9512" s="7">
        <v>0.375</v>
      </c>
      <c r="D9512">
        <v>93</v>
      </c>
    </row>
    <row r="9513" spans="1:4" x14ac:dyDescent="0.3">
      <c r="A9513">
        <v>4319703577</v>
      </c>
      <c r="B9513" s="1">
        <v>42494</v>
      </c>
      <c r="C9513" s="7">
        <v>0.41666666666666669</v>
      </c>
      <c r="D9513">
        <v>181</v>
      </c>
    </row>
    <row r="9514" spans="1:4" x14ac:dyDescent="0.3">
      <c r="A9514">
        <v>4319703577</v>
      </c>
      <c r="B9514" s="1">
        <v>42494</v>
      </c>
      <c r="C9514" s="7">
        <v>0.45833333333333331</v>
      </c>
      <c r="D9514">
        <v>138</v>
      </c>
    </row>
    <row r="9515" spans="1:4" x14ac:dyDescent="0.3">
      <c r="A9515">
        <v>4319703577</v>
      </c>
      <c r="B9515" s="1">
        <v>42494</v>
      </c>
      <c r="C9515" s="7">
        <v>0.5</v>
      </c>
      <c r="D9515">
        <v>178</v>
      </c>
    </row>
    <row r="9516" spans="1:4" x14ac:dyDescent="0.3">
      <c r="A9516">
        <v>4319703577</v>
      </c>
      <c r="B9516" s="1">
        <v>42494</v>
      </c>
      <c r="C9516" s="7">
        <v>0.54166666666666663</v>
      </c>
      <c r="D9516">
        <v>132</v>
      </c>
    </row>
    <row r="9517" spans="1:4" x14ac:dyDescent="0.3">
      <c r="A9517">
        <v>4319703577</v>
      </c>
      <c r="B9517" s="1">
        <v>42494</v>
      </c>
      <c r="C9517" s="7">
        <v>0.58333333333333337</v>
      </c>
      <c r="D9517">
        <v>132</v>
      </c>
    </row>
    <row r="9518" spans="1:4" x14ac:dyDescent="0.3">
      <c r="A9518">
        <v>4319703577</v>
      </c>
      <c r="B9518" s="1">
        <v>42494</v>
      </c>
      <c r="C9518" s="7">
        <v>0.625</v>
      </c>
      <c r="D9518">
        <v>144</v>
      </c>
    </row>
    <row r="9519" spans="1:4" x14ac:dyDescent="0.3">
      <c r="A9519">
        <v>4319703577</v>
      </c>
      <c r="B9519" s="1">
        <v>42494</v>
      </c>
      <c r="C9519" s="7">
        <v>0.66666666666666663</v>
      </c>
      <c r="D9519">
        <v>75</v>
      </c>
    </row>
    <row r="9520" spans="1:4" x14ac:dyDescent="0.3">
      <c r="A9520">
        <v>4319703577</v>
      </c>
      <c r="B9520" s="1">
        <v>42494</v>
      </c>
      <c r="C9520" s="7">
        <v>0.70833333333333337</v>
      </c>
      <c r="D9520">
        <v>86</v>
      </c>
    </row>
    <row r="9521" spans="1:4" x14ac:dyDescent="0.3">
      <c r="A9521">
        <v>4319703577</v>
      </c>
      <c r="B9521" s="1">
        <v>42494</v>
      </c>
      <c r="C9521" s="7">
        <v>0.75</v>
      </c>
      <c r="D9521">
        <v>102</v>
      </c>
    </row>
    <row r="9522" spans="1:4" x14ac:dyDescent="0.3">
      <c r="A9522">
        <v>4319703577</v>
      </c>
      <c r="B9522" s="1">
        <v>42494</v>
      </c>
      <c r="C9522" s="7">
        <v>0.79166666666666663</v>
      </c>
      <c r="D9522">
        <v>166</v>
      </c>
    </row>
    <row r="9523" spans="1:4" x14ac:dyDescent="0.3">
      <c r="A9523">
        <v>4319703577</v>
      </c>
      <c r="B9523" s="1">
        <v>42494</v>
      </c>
      <c r="C9523" s="7">
        <v>0.83333333333333337</v>
      </c>
      <c r="D9523">
        <v>92</v>
      </c>
    </row>
    <row r="9524" spans="1:4" x14ac:dyDescent="0.3">
      <c r="A9524">
        <v>4319703577</v>
      </c>
      <c r="B9524" s="1">
        <v>42494</v>
      </c>
      <c r="C9524" s="7">
        <v>0.875</v>
      </c>
      <c r="D9524">
        <v>71</v>
      </c>
    </row>
    <row r="9525" spans="1:4" x14ac:dyDescent="0.3">
      <c r="A9525">
        <v>4319703577</v>
      </c>
      <c r="B9525" s="1">
        <v>42494</v>
      </c>
      <c r="C9525" s="7">
        <v>0.91666666666666663</v>
      </c>
      <c r="D9525">
        <v>63</v>
      </c>
    </row>
    <row r="9526" spans="1:4" x14ac:dyDescent="0.3">
      <c r="A9526">
        <v>4319703577</v>
      </c>
      <c r="B9526" s="1">
        <v>42494</v>
      </c>
      <c r="C9526" s="7">
        <v>0.95833333333333337</v>
      </c>
      <c r="D9526">
        <v>61</v>
      </c>
    </row>
    <row r="9527" spans="1:4" x14ac:dyDescent="0.3">
      <c r="A9527">
        <v>4319703577</v>
      </c>
      <c r="B9527" s="1">
        <v>42495</v>
      </c>
      <c r="C9527" s="7">
        <v>0</v>
      </c>
      <c r="D9527">
        <v>61</v>
      </c>
    </row>
    <row r="9528" spans="1:4" x14ac:dyDescent="0.3">
      <c r="A9528">
        <v>4319703577</v>
      </c>
      <c r="B9528" s="1">
        <v>42495</v>
      </c>
      <c r="C9528" s="7">
        <v>4.1666666666666664E-2</v>
      </c>
      <c r="D9528">
        <v>61</v>
      </c>
    </row>
    <row r="9529" spans="1:4" x14ac:dyDescent="0.3">
      <c r="A9529">
        <v>4319703577</v>
      </c>
      <c r="B9529" s="1">
        <v>42495</v>
      </c>
      <c r="C9529" s="7">
        <v>8.3333333333333329E-2</v>
      </c>
      <c r="D9529">
        <v>61</v>
      </c>
    </row>
    <row r="9530" spans="1:4" x14ac:dyDescent="0.3">
      <c r="A9530">
        <v>4319703577</v>
      </c>
      <c r="B9530" s="1">
        <v>42495</v>
      </c>
      <c r="C9530" s="7">
        <v>0.125</v>
      </c>
      <c r="D9530">
        <v>61</v>
      </c>
    </row>
    <row r="9531" spans="1:4" x14ac:dyDescent="0.3">
      <c r="A9531">
        <v>4319703577</v>
      </c>
      <c r="B9531" s="1">
        <v>42495</v>
      </c>
      <c r="C9531" s="7">
        <v>0.16666666666666666</v>
      </c>
      <c r="D9531">
        <v>61</v>
      </c>
    </row>
    <row r="9532" spans="1:4" x14ac:dyDescent="0.3">
      <c r="A9532">
        <v>4319703577</v>
      </c>
      <c r="B9532" s="1">
        <v>42495</v>
      </c>
      <c r="C9532" s="7">
        <v>0.20833333333333334</v>
      </c>
      <c r="D9532">
        <v>205</v>
      </c>
    </row>
    <row r="9533" spans="1:4" x14ac:dyDescent="0.3">
      <c r="A9533">
        <v>4319703577</v>
      </c>
      <c r="B9533" s="1">
        <v>42495</v>
      </c>
      <c r="C9533" s="7">
        <v>0.25</v>
      </c>
      <c r="D9533">
        <v>279</v>
      </c>
    </row>
    <row r="9534" spans="1:4" x14ac:dyDescent="0.3">
      <c r="A9534">
        <v>4319703577</v>
      </c>
      <c r="B9534" s="1">
        <v>42495</v>
      </c>
      <c r="C9534" s="7">
        <v>0.29166666666666669</v>
      </c>
      <c r="D9534">
        <v>92</v>
      </c>
    </row>
    <row r="9535" spans="1:4" x14ac:dyDescent="0.3">
      <c r="A9535">
        <v>4319703577</v>
      </c>
      <c r="B9535" s="1">
        <v>42495</v>
      </c>
      <c r="C9535" s="7">
        <v>0.33333333333333331</v>
      </c>
      <c r="D9535">
        <v>71</v>
      </c>
    </row>
    <row r="9536" spans="1:4" x14ac:dyDescent="0.3">
      <c r="A9536">
        <v>4319703577</v>
      </c>
      <c r="B9536" s="1">
        <v>42495</v>
      </c>
      <c r="C9536" s="7">
        <v>0.375</v>
      </c>
      <c r="D9536">
        <v>76</v>
      </c>
    </row>
    <row r="9537" spans="1:4" x14ac:dyDescent="0.3">
      <c r="A9537">
        <v>4319703577</v>
      </c>
      <c r="B9537" s="1">
        <v>42495</v>
      </c>
      <c r="C9537" s="7">
        <v>0.41666666666666669</v>
      </c>
      <c r="D9537">
        <v>169</v>
      </c>
    </row>
    <row r="9538" spans="1:4" x14ac:dyDescent="0.3">
      <c r="A9538">
        <v>4319703577</v>
      </c>
      <c r="B9538" s="1">
        <v>42495</v>
      </c>
      <c r="C9538" s="7">
        <v>0.45833333333333331</v>
      </c>
      <c r="D9538">
        <v>123</v>
      </c>
    </row>
    <row r="9539" spans="1:4" x14ac:dyDescent="0.3">
      <c r="A9539">
        <v>4319703577</v>
      </c>
      <c r="B9539" s="1">
        <v>42495</v>
      </c>
      <c r="C9539" s="7">
        <v>0.5</v>
      </c>
      <c r="D9539">
        <v>125</v>
      </c>
    </row>
    <row r="9540" spans="1:4" x14ac:dyDescent="0.3">
      <c r="A9540">
        <v>4319703577</v>
      </c>
      <c r="B9540" s="1">
        <v>42495</v>
      </c>
      <c r="C9540" s="7">
        <v>0.54166666666666663</v>
      </c>
      <c r="D9540">
        <v>90</v>
      </c>
    </row>
    <row r="9541" spans="1:4" x14ac:dyDescent="0.3">
      <c r="A9541">
        <v>4319703577</v>
      </c>
      <c r="B9541" s="1">
        <v>42495</v>
      </c>
      <c r="C9541" s="7">
        <v>0.58333333333333337</v>
      </c>
      <c r="D9541">
        <v>114</v>
      </c>
    </row>
    <row r="9542" spans="1:4" x14ac:dyDescent="0.3">
      <c r="A9542">
        <v>4319703577</v>
      </c>
      <c r="B9542" s="1">
        <v>42495</v>
      </c>
      <c r="C9542" s="7">
        <v>0.625</v>
      </c>
      <c r="D9542">
        <v>108</v>
      </c>
    </row>
    <row r="9543" spans="1:4" x14ac:dyDescent="0.3">
      <c r="A9543">
        <v>4319703577</v>
      </c>
      <c r="B9543" s="1">
        <v>42495</v>
      </c>
      <c r="C9543" s="7">
        <v>0.66666666666666663</v>
      </c>
      <c r="D9543">
        <v>87</v>
      </c>
    </row>
    <row r="9544" spans="1:4" x14ac:dyDescent="0.3">
      <c r="A9544">
        <v>4319703577</v>
      </c>
      <c r="B9544" s="1">
        <v>42495</v>
      </c>
      <c r="C9544" s="7">
        <v>0.70833333333333337</v>
      </c>
      <c r="D9544">
        <v>82</v>
      </c>
    </row>
    <row r="9545" spans="1:4" x14ac:dyDescent="0.3">
      <c r="A9545">
        <v>4319703577</v>
      </c>
      <c r="B9545" s="1">
        <v>42495</v>
      </c>
      <c r="C9545" s="7">
        <v>0.75</v>
      </c>
      <c r="D9545">
        <v>127</v>
      </c>
    </row>
    <row r="9546" spans="1:4" x14ac:dyDescent="0.3">
      <c r="A9546">
        <v>4319703577</v>
      </c>
      <c r="B9546" s="1">
        <v>42495</v>
      </c>
      <c r="C9546" s="7">
        <v>0.79166666666666663</v>
      </c>
      <c r="D9546">
        <v>143</v>
      </c>
    </row>
    <row r="9547" spans="1:4" x14ac:dyDescent="0.3">
      <c r="A9547">
        <v>4319703577</v>
      </c>
      <c r="B9547" s="1">
        <v>42495</v>
      </c>
      <c r="C9547" s="7">
        <v>0.83333333333333337</v>
      </c>
      <c r="D9547">
        <v>119</v>
      </c>
    </row>
    <row r="9548" spans="1:4" x14ac:dyDescent="0.3">
      <c r="A9548">
        <v>4319703577</v>
      </c>
      <c r="B9548" s="1">
        <v>42495</v>
      </c>
      <c r="C9548" s="7">
        <v>0.875</v>
      </c>
      <c r="D9548">
        <v>75</v>
      </c>
    </row>
    <row r="9549" spans="1:4" x14ac:dyDescent="0.3">
      <c r="A9549">
        <v>4319703577</v>
      </c>
      <c r="B9549" s="1">
        <v>42495</v>
      </c>
      <c r="C9549" s="7">
        <v>0.91666666666666663</v>
      </c>
      <c r="D9549">
        <v>82</v>
      </c>
    </row>
    <row r="9550" spans="1:4" x14ac:dyDescent="0.3">
      <c r="A9550">
        <v>4319703577</v>
      </c>
      <c r="B9550" s="1">
        <v>42495</v>
      </c>
      <c r="C9550" s="7">
        <v>0.95833333333333337</v>
      </c>
      <c r="D9550">
        <v>61</v>
      </c>
    </row>
    <row r="9551" spans="1:4" x14ac:dyDescent="0.3">
      <c r="A9551">
        <v>4319703577</v>
      </c>
      <c r="B9551" s="1">
        <v>42496</v>
      </c>
      <c r="C9551" s="7">
        <v>0</v>
      </c>
      <c r="D9551">
        <v>66</v>
      </c>
    </row>
    <row r="9552" spans="1:4" x14ac:dyDescent="0.3">
      <c r="A9552">
        <v>4319703577</v>
      </c>
      <c r="B9552" s="1">
        <v>42496</v>
      </c>
      <c r="C9552" s="7">
        <v>4.1666666666666664E-2</v>
      </c>
      <c r="D9552">
        <v>62</v>
      </c>
    </row>
    <row r="9553" spans="1:4" x14ac:dyDescent="0.3">
      <c r="A9553">
        <v>4319703577</v>
      </c>
      <c r="B9553" s="1">
        <v>42496</v>
      </c>
      <c r="C9553" s="7">
        <v>8.3333333333333329E-2</v>
      </c>
      <c r="D9553">
        <v>63</v>
      </c>
    </row>
    <row r="9554" spans="1:4" x14ac:dyDescent="0.3">
      <c r="A9554">
        <v>4319703577</v>
      </c>
      <c r="B9554" s="1">
        <v>42496</v>
      </c>
      <c r="C9554" s="7">
        <v>0.125</v>
      </c>
      <c r="D9554">
        <v>64</v>
      </c>
    </row>
    <row r="9555" spans="1:4" x14ac:dyDescent="0.3">
      <c r="A9555">
        <v>4319703577</v>
      </c>
      <c r="B9555" s="1">
        <v>42496</v>
      </c>
      <c r="C9555" s="7">
        <v>0.16666666666666666</v>
      </c>
      <c r="D9555">
        <v>63</v>
      </c>
    </row>
    <row r="9556" spans="1:4" x14ac:dyDescent="0.3">
      <c r="A9556">
        <v>4319703577</v>
      </c>
      <c r="B9556" s="1">
        <v>42496</v>
      </c>
      <c r="C9556" s="7">
        <v>0.20833333333333334</v>
      </c>
      <c r="D9556">
        <v>61</v>
      </c>
    </row>
    <row r="9557" spans="1:4" x14ac:dyDescent="0.3">
      <c r="A9557">
        <v>4319703577</v>
      </c>
      <c r="B9557" s="1">
        <v>42496</v>
      </c>
      <c r="C9557" s="7">
        <v>0.25</v>
      </c>
      <c r="D9557">
        <v>69</v>
      </c>
    </row>
    <row r="9558" spans="1:4" x14ac:dyDescent="0.3">
      <c r="A9558">
        <v>4319703577</v>
      </c>
      <c r="B9558" s="1">
        <v>42496</v>
      </c>
      <c r="C9558" s="7">
        <v>0.29166666666666669</v>
      </c>
      <c r="D9558">
        <v>155</v>
      </c>
    </row>
    <row r="9559" spans="1:4" x14ac:dyDescent="0.3">
      <c r="A9559">
        <v>4319703577</v>
      </c>
      <c r="B9559" s="1">
        <v>42496</v>
      </c>
      <c r="C9559" s="7">
        <v>0.33333333333333331</v>
      </c>
      <c r="D9559">
        <v>69</v>
      </c>
    </row>
    <row r="9560" spans="1:4" x14ac:dyDescent="0.3">
      <c r="A9560">
        <v>4319703577</v>
      </c>
      <c r="B9560" s="1">
        <v>42496</v>
      </c>
      <c r="C9560" s="7">
        <v>0.375</v>
      </c>
      <c r="D9560">
        <v>78</v>
      </c>
    </row>
    <row r="9561" spans="1:4" x14ac:dyDescent="0.3">
      <c r="A9561">
        <v>4319703577</v>
      </c>
      <c r="B9561" s="1">
        <v>42496</v>
      </c>
      <c r="C9561" s="7">
        <v>0.41666666666666669</v>
      </c>
      <c r="D9561">
        <v>69</v>
      </c>
    </row>
    <row r="9562" spans="1:4" x14ac:dyDescent="0.3">
      <c r="A9562">
        <v>4319703577</v>
      </c>
      <c r="B9562" s="1">
        <v>42496</v>
      </c>
      <c r="C9562" s="7">
        <v>0.45833333333333331</v>
      </c>
      <c r="D9562">
        <v>154</v>
      </c>
    </row>
    <row r="9563" spans="1:4" x14ac:dyDescent="0.3">
      <c r="A9563">
        <v>4319703577</v>
      </c>
      <c r="B9563" s="1">
        <v>42496</v>
      </c>
      <c r="C9563" s="7">
        <v>0.5</v>
      </c>
      <c r="D9563">
        <v>67</v>
      </c>
    </row>
    <row r="9564" spans="1:4" x14ac:dyDescent="0.3">
      <c r="A9564">
        <v>4319703577</v>
      </c>
      <c r="B9564" s="1">
        <v>42496</v>
      </c>
      <c r="C9564" s="7">
        <v>0.54166666666666663</v>
      </c>
      <c r="D9564">
        <v>106</v>
      </c>
    </row>
    <row r="9565" spans="1:4" x14ac:dyDescent="0.3">
      <c r="A9565">
        <v>4319703577</v>
      </c>
      <c r="B9565" s="1">
        <v>42496</v>
      </c>
      <c r="C9565" s="7">
        <v>0.58333333333333337</v>
      </c>
      <c r="D9565">
        <v>68</v>
      </c>
    </row>
    <row r="9566" spans="1:4" x14ac:dyDescent="0.3">
      <c r="A9566">
        <v>4319703577</v>
      </c>
      <c r="B9566" s="1">
        <v>42496</v>
      </c>
      <c r="C9566" s="7">
        <v>0.625</v>
      </c>
      <c r="D9566">
        <v>132</v>
      </c>
    </row>
    <row r="9567" spans="1:4" x14ac:dyDescent="0.3">
      <c r="A9567">
        <v>4319703577</v>
      </c>
      <c r="B9567" s="1">
        <v>42496</v>
      </c>
      <c r="C9567" s="7">
        <v>0.66666666666666663</v>
      </c>
      <c r="D9567">
        <v>128</v>
      </c>
    </row>
    <row r="9568" spans="1:4" x14ac:dyDescent="0.3">
      <c r="A9568">
        <v>4319703577</v>
      </c>
      <c r="B9568" s="1">
        <v>42496</v>
      </c>
      <c r="C9568" s="7">
        <v>0.70833333333333337</v>
      </c>
      <c r="D9568">
        <v>106</v>
      </c>
    </row>
    <row r="9569" spans="1:4" x14ac:dyDescent="0.3">
      <c r="A9569">
        <v>4319703577</v>
      </c>
      <c r="B9569" s="1">
        <v>42496</v>
      </c>
      <c r="C9569" s="7">
        <v>0.75</v>
      </c>
      <c r="D9569">
        <v>104</v>
      </c>
    </row>
    <row r="9570" spans="1:4" x14ac:dyDescent="0.3">
      <c r="A9570">
        <v>4319703577</v>
      </c>
      <c r="B9570" s="1">
        <v>42496</v>
      </c>
      <c r="C9570" s="7">
        <v>0.79166666666666663</v>
      </c>
      <c r="D9570">
        <v>190</v>
      </c>
    </row>
    <row r="9571" spans="1:4" x14ac:dyDescent="0.3">
      <c r="A9571">
        <v>4319703577</v>
      </c>
      <c r="B9571" s="1">
        <v>42496</v>
      </c>
      <c r="C9571" s="7">
        <v>0.83333333333333337</v>
      </c>
      <c r="D9571">
        <v>143</v>
      </c>
    </row>
    <row r="9572" spans="1:4" x14ac:dyDescent="0.3">
      <c r="A9572">
        <v>4319703577</v>
      </c>
      <c r="B9572" s="1">
        <v>42496</v>
      </c>
      <c r="C9572" s="7">
        <v>0.875</v>
      </c>
      <c r="D9572">
        <v>90</v>
      </c>
    </row>
    <row r="9573" spans="1:4" x14ac:dyDescent="0.3">
      <c r="A9573">
        <v>4319703577</v>
      </c>
      <c r="B9573" s="1">
        <v>42496</v>
      </c>
      <c r="C9573" s="7">
        <v>0.91666666666666663</v>
      </c>
      <c r="D9573">
        <v>68</v>
      </c>
    </row>
    <row r="9574" spans="1:4" x14ac:dyDescent="0.3">
      <c r="A9574">
        <v>4319703577</v>
      </c>
      <c r="B9574" s="1">
        <v>42496</v>
      </c>
      <c r="C9574" s="7">
        <v>0.95833333333333337</v>
      </c>
      <c r="D9574">
        <v>89</v>
      </c>
    </row>
    <row r="9575" spans="1:4" x14ac:dyDescent="0.3">
      <c r="A9575">
        <v>4319703577</v>
      </c>
      <c r="B9575" s="1">
        <v>42497</v>
      </c>
      <c r="C9575" s="7">
        <v>0</v>
      </c>
      <c r="D9575">
        <v>61</v>
      </c>
    </row>
    <row r="9576" spans="1:4" x14ac:dyDescent="0.3">
      <c r="A9576">
        <v>4319703577</v>
      </c>
      <c r="B9576" s="1">
        <v>42497</v>
      </c>
      <c r="C9576" s="7">
        <v>4.1666666666666664E-2</v>
      </c>
      <c r="D9576">
        <v>62</v>
      </c>
    </row>
    <row r="9577" spans="1:4" x14ac:dyDescent="0.3">
      <c r="A9577">
        <v>4319703577</v>
      </c>
      <c r="B9577" s="1">
        <v>42497</v>
      </c>
      <c r="C9577" s="7">
        <v>8.3333333333333329E-2</v>
      </c>
      <c r="D9577">
        <v>61</v>
      </c>
    </row>
    <row r="9578" spans="1:4" x14ac:dyDescent="0.3">
      <c r="A9578">
        <v>4319703577</v>
      </c>
      <c r="B9578" s="1">
        <v>42497</v>
      </c>
      <c r="C9578" s="7">
        <v>0.125</v>
      </c>
      <c r="D9578">
        <v>62</v>
      </c>
    </row>
    <row r="9579" spans="1:4" x14ac:dyDescent="0.3">
      <c r="A9579">
        <v>4319703577</v>
      </c>
      <c r="B9579" s="1">
        <v>42497</v>
      </c>
      <c r="C9579" s="7">
        <v>0.16666666666666666</v>
      </c>
      <c r="D9579">
        <v>61</v>
      </c>
    </row>
    <row r="9580" spans="1:4" x14ac:dyDescent="0.3">
      <c r="A9580">
        <v>4319703577</v>
      </c>
      <c r="B9580" s="1">
        <v>42497</v>
      </c>
      <c r="C9580" s="7">
        <v>0.20833333333333334</v>
      </c>
      <c r="D9580">
        <v>62</v>
      </c>
    </row>
    <row r="9581" spans="1:4" x14ac:dyDescent="0.3">
      <c r="A9581">
        <v>4319703577</v>
      </c>
      <c r="B9581" s="1">
        <v>42497</v>
      </c>
      <c r="C9581" s="7">
        <v>0.25</v>
      </c>
      <c r="D9581">
        <v>62</v>
      </c>
    </row>
    <row r="9582" spans="1:4" x14ac:dyDescent="0.3">
      <c r="A9582">
        <v>4319703577</v>
      </c>
      <c r="B9582" s="1">
        <v>42497</v>
      </c>
      <c r="C9582" s="7">
        <v>0.29166666666666669</v>
      </c>
      <c r="D9582">
        <v>61</v>
      </c>
    </row>
    <row r="9583" spans="1:4" x14ac:dyDescent="0.3">
      <c r="A9583">
        <v>4319703577</v>
      </c>
      <c r="B9583" s="1">
        <v>42497</v>
      </c>
      <c r="C9583" s="7">
        <v>0.33333333333333331</v>
      </c>
      <c r="D9583">
        <v>72</v>
      </c>
    </row>
    <row r="9584" spans="1:4" x14ac:dyDescent="0.3">
      <c r="A9584">
        <v>4319703577</v>
      </c>
      <c r="B9584" s="1">
        <v>42497</v>
      </c>
      <c r="C9584" s="7">
        <v>0.375</v>
      </c>
      <c r="D9584">
        <v>160</v>
      </c>
    </row>
    <row r="9585" spans="1:4" x14ac:dyDescent="0.3">
      <c r="A9585">
        <v>4319703577</v>
      </c>
      <c r="B9585" s="1">
        <v>42497</v>
      </c>
      <c r="C9585" s="7">
        <v>0.41666666666666669</v>
      </c>
      <c r="D9585">
        <v>76</v>
      </c>
    </row>
    <row r="9586" spans="1:4" x14ac:dyDescent="0.3">
      <c r="A9586">
        <v>4319703577</v>
      </c>
      <c r="B9586" s="1">
        <v>42497</v>
      </c>
      <c r="C9586" s="7">
        <v>0.45833333333333331</v>
      </c>
      <c r="D9586">
        <v>103</v>
      </c>
    </row>
    <row r="9587" spans="1:4" x14ac:dyDescent="0.3">
      <c r="A9587">
        <v>4319703577</v>
      </c>
      <c r="B9587" s="1">
        <v>42497</v>
      </c>
      <c r="C9587" s="7">
        <v>0.5</v>
      </c>
      <c r="D9587">
        <v>89</v>
      </c>
    </row>
    <row r="9588" spans="1:4" x14ac:dyDescent="0.3">
      <c r="A9588">
        <v>4319703577</v>
      </c>
      <c r="B9588" s="1">
        <v>42497</v>
      </c>
      <c r="C9588" s="7">
        <v>0.54166666666666663</v>
      </c>
      <c r="D9588">
        <v>163</v>
      </c>
    </row>
    <row r="9589" spans="1:4" x14ac:dyDescent="0.3">
      <c r="A9589">
        <v>4319703577</v>
      </c>
      <c r="B9589" s="1">
        <v>42497</v>
      </c>
      <c r="C9589" s="7">
        <v>0.58333333333333337</v>
      </c>
      <c r="D9589">
        <v>99</v>
      </c>
    </row>
    <row r="9590" spans="1:4" x14ac:dyDescent="0.3">
      <c r="A9590">
        <v>4319703577</v>
      </c>
      <c r="B9590" s="1">
        <v>42497</v>
      </c>
      <c r="C9590" s="7">
        <v>0.625</v>
      </c>
      <c r="D9590">
        <v>96</v>
      </c>
    </row>
    <row r="9591" spans="1:4" x14ac:dyDescent="0.3">
      <c r="A9591">
        <v>4319703577</v>
      </c>
      <c r="B9591" s="1">
        <v>42497</v>
      </c>
      <c r="C9591" s="7">
        <v>0.66666666666666663</v>
      </c>
      <c r="D9591">
        <v>95</v>
      </c>
    </row>
    <row r="9592" spans="1:4" x14ac:dyDescent="0.3">
      <c r="A9592">
        <v>4319703577</v>
      </c>
      <c r="B9592" s="1">
        <v>42497</v>
      </c>
      <c r="C9592" s="7">
        <v>0.70833333333333337</v>
      </c>
      <c r="D9592">
        <v>123</v>
      </c>
    </row>
    <row r="9593" spans="1:4" x14ac:dyDescent="0.3">
      <c r="A9593">
        <v>4319703577</v>
      </c>
      <c r="B9593" s="1">
        <v>42497</v>
      </c>
      <c r="C9593" s="7">
        <v>0.75</v>
      </c>
      <c r="D9593">
        <v>137</v>
      </c>
    </row>
    <row r="9594" spans="1:4" x14ac:dyDescent="0.3">
      <c r="A9594">
        <v>4319703577</v>
      </c>
      <c r="B9594" s="1">
        <v>42497</v>
      </c>
      <c r="C9594" s="7">
        <v>0.79166666666666663</v>
      </c>
      <c r="D9594">
        <v>127</v>
      </c>
    </row>
    <row r="9595" spans="1:4" x14ac:dyDescent="0.3">
      <c r="A9595">
        <v>4319703577</v>
      </c>
      <c r="B9595" s="1">
        <v>42497</v>
      </c>
      <c r="C9595" s="7">
        <v>0.83333333333333337</v>
      </c>
      <c r="D9595">
        <v>87</v>
      </c>
    </row>
    <row r="9596" spans="1:4" x14ac:dyDescent="0.3">
      <c r="A9596">
        <v>4319703577</v>
      </c>
      <c r="B9596" s="1">
        <v>42497</v>
      </c>
      <c r="C9596" s="7">
        <v>0.875</v>
      </c>
      <c r="D9596">
        <v>85</v>
      </c>
    </row>
    <row r="9597" spans="1:4" x14ac:dyDescent="0.3">
      <c r="A9597">
        <v>4319703577</v>
      </c>
      <c r="B9597" s="1">
        <v>42497</v>
      </c>
      <c r="C9597" s="7">
        <v>0.91666666666666663</v>
      </c>
      <c r="D9597">
        <v>82</v>
      </c>
    </row>
    <row r="9598" spans="1:4" x14ac:dyDescent="0.3">
      <c r="A9598">
        <v>4319703577</v>
      </c>
      <c r="B9598" s="1">
        <v>42497</v>
      </c>
      <c r="C9598" s="7">
        <v>0.95833333333333337</v>
      </c>
      <c r="D9598">
        <v>74</v>
      </c>
    </row>
    <row r="9599" spans="1:4" x14ac:dyDescent="0.3">
      <c r="A9599">
        <v>4319703577</v>
      </c>
      <c r="B9599" s="1">
        <v>42498</v>
      </c>
      <c r="C9599" s="7">
        <v>0</v>
      </c>
      <c r="D9599">
        <v>61</v>
      </c>
    </row>
    <row r="9600" spans="1:4" x14ac:dyDescent="0.3">
      <c r="A9600">
        <v>4319703577</v>
      </c>
      <c r="B9600" s="1">
        <v>42498</v>
      </c>
      <c r="C9600" s="7">
        <v>4.1666666666666664E-2</v>
      </c>
      <c r="D9600">
        <v>61</v>
      </c>
    </row>
    <row r="9601" spans="1:4" x14ac:dyDescent="0.3">
      <c r="A9601">
        <v>4319703577</v>
      </c>
      <c r="B9601" s="1">
        <v>42498</v>
      </c>
      <c r="C9601" s="7">
        <v>8.3333333333333329E-2</v>
      </c>
      <c r="D9601">
        <v>61</v>
      </c>
    </row>
    <row r="9602" spans="1:4" x14ac:dyDescent="0.3">
      <c r="A9602">
        <v>4319703577</v>
      </c>
      <c r="B9602" s="1">
        <v>42498</v>
      </c>
      <c r="C9602" s="7">
        <v>0.125</v>
      </c>
      <c r="D9602">
        <v>61</v>
      </c>
    </row>
    <row r="9603" spans="1:4" x14ac:dyDescent="0.3">
      <c r="A9603">
        <v>4319703577</v>
      </c>
      <c r="B9603" s="1">
        <v>42498</v>
      </c>
      <c r="C9603" s="7">
        <v>0.16666666666666666</v>
      </c>
      <c r="D9603">
        <v>61</v>
      </c>
    </row>
    <row r="9604" spans="1:4" x14ac:dyDescent="0.3">
      <c r="A9604">
        <v>4319703577</v>
      </c>
      <c r="B9604" s="1">
        <v>42498</v>
      </c>
      <c r="C9604" s="7">
        <v>0.20833333333333334</v>
      </c>
      <c r="D9604">
        <v>62</v>
      </c>
    </row>
    <row r="9605" spans="1:4" x14ac:dyDescent="0.3">
      <c r="A9605">
        <v>4319703577</v>
      </c>
      <c r="B9605" s="1">
        <v>42498</v>
      </c>
      <c r="C9605" s="7">
        <v>0.25</v>
      </c>
      <c r="D9605">
        <v>61</v>
      </c>
    </row>
    <row r="9606" spans="1:4" x14ac:dyDescent="0.3">
      <c r="A9606">
        <v>4319703577</v>
      </c>
      <c r="B9606" s="1">
        <v>42498</v>
      </c>
      <c r="C9606" s="7">
        <v>0.29166666666666669</v>
      </c>
      <c r="D9606">
        <v>61</v>
      </c>
    </row>
    <row r="9607" spans="1:4" x14ac:dyDescent="0.3">
      <c r="A9607">
        <v>4319703577</v>
      </c>
      <c r="B9607" s="1">
        <v>42498</v>
      </c>
      <c r="C9607" s="7">
        <v>0.33333333333333331</v>
      </c>
      <c r="D9607">
        <v>61</v>
      </c>
    </row>
    <row r="9608" spans="1:4" x14ac:dyDescent="0.3">
      <c r="A9608">
        <v>4319703577</v>
      </c>
      <c r="B9608" s="1">
        <v>42498</v>
      </c>
      <c r="C9608" s="7">
        <v>0.375</v>
      </c>
      <c r="D9608">
        <v>63</v>
      </c>
    </row>
    <row r="9609" spans="1:4" x14ac:dyDescent="0.3">
      <c r="A9609">
        <v>4319703577</v>
      </c>
      <c r="B9609" s="1">
        <v>42498</v>
      </c>
      <c r="C9609" s="7">
        <v>0.41666666666666669</v>
      </c>
      <c r="D9609">
        <v>83</v>
      </c>
    </row>
    <row r="9610" spans="1:4" x14ac:dyDescent="0.3">
      <c r="A9610">
        <v>4319703577</v>
      </c>
      <c r="B9610" s="1">
        <v>42498</v>
      </c>
      <c r="C9610" s="7">
        <v>0.45833333333333331</v>
      </c>
      <c r="D9610">
        <v>81</v>
      </c>
    </row>
    <row r="9611" spans="1:4" x14ac:dyDescent="0.3">
      <c r="A9611">
        <v>4319703577</v>
      </c>
      <c r="B9611" s="1">
        <v>42498</v>
      </c>
      <c r="C9611" s="7">
        <v>0.5</v>
      </c>
      <c r="D9611">
        <v>110</v>
      </c>
    </row>
    <row r="9612" spans="1:4" x14ac:dyDescent="0.3">
      <c r="A9612">
        <v>4319703577</v>
      </c>
      <c r="B9612" s="1">
        <v>42498</v>
      </c>
      <c r="C9612" s="7">
        <v>0.54166666666666663</v>
      </c>
      <c r="D9612">
        <v>117</v>
      </c>
    </row>
    <row r="9613" spans="1:4" x14ac:dyDescent="0.3">
      <c r="A9613">
        <v>4319703577</v>
      </c>
      <c r="B9613" s="1">
        <v>42498</v>
      </c>
      <c r="C9613" s="7">
        <v>0.58333333333333337</v>
      </c>
      <c r="D9613">
        <v>132</v>
      </c>
    </row>
    <row r="9614" spans="1:4" x14ac:dyDescent="0.3">
      <c r="A9614">
        <v>4319703577</v>
      </c>
      <c r="B9614" s="1">
        <v>42498</v>
      </c>
      <c r="C9614" s="7">
        <v>0.625</v>
      </c>
      <c r="D9614">
        <v>115</v>
      </c>
    </row>
    <row r="9615" spans="1:4" x14ac:dyDescent="0.3">
      <c r="A9615">
        <v>4319703577</v>
      </c>
      <c r="B9615" s="1">
        <v>42498</v>
      </c>
      <c r="C9615" s="7">
        <v>0.66666666666666663</v>
      </c>
      <c r="D9615">
        <v>66</v>
      </c>
    </row>
    <row r="9616" spans="1:4" x14ac:dyDescent="0.3">
      <c r="A9616">
        <v>4319703577</v>
      </c>
      <c r="B9616" s="1">
        <v>42498</v>
      </c>
      <c r="C9616" s="7">
        <v>0.70833333333333337</v>
      </c>
      <c r="D9616">
        <v>61</v>
      </c>
    </row>
    <row r="9617" spans="1:4" x14ac:dyDescent="0.3">
      <c r="A9617">
        <v>4319703577</v>
      </c>
      <c r="B9617" s="1">
        <v>42498</v>
      </c>
      <c r="C9617" s="7">
        <v>0.75</v>
      </c>
      <c r="D9617">
        <v>61</v>
      </c>
    </row>
    <row r="9618" spans="1:4" x14ac:dyDescent="0.3">
      <c r="A9618">
        <v>4319703577</v>
      </c>
      <c r="B9618" s="1">
        <v>42498</v>
      </c>
      <c r="C9618" s="7">
        <v>0.79166666666666663</v>
      </c>
      <c r="D9618">
        <v>61</v>
      </c>
    </row>
    <row r="9619" spans="1:4" x14ac:dyDescent="0.3">
      <c r="A9619">
        <v>4319703577</v>
      </c>
      <c r="B9619" s="1">
        <v>42498</v>
      </c>
      <c r="C9619" s="7">
        <v>0.83333333333333337</v>
      </c>
      <c r="D9619">
        <v>80</v>
      </c>
    </row>
    <row r="9620" spans="1:4" x14ac:dyDescent="0.3">
      <c r="A9620">
        <v>4319703577</v>
      </c>
      <c r="B9620" s="1">
        <v>42498</v>
      </c>
      <c r="C9620" s="7">
        <v>0.875</v>
      </c>
      <c r="D9620">
        <v>66</v>
      </c>
    </row>
    <row r="9621" spans="1:4" x14ac:dyDescent="0.3">
      <c r="A9621">
        <v>4319703577</v>
      </c>
      <c r="B9621" s="1">
        <v>42498</v>
      </c>
      <c r="C9621" s="7">
        <v>0.91666666666666663</v>
      </c>
      <c r="D9621">
        <v>88</v>
      </c>
    </row>
    <row r="9622" spans="1:4" x14ac:dyDescent="0.3">
      <c r="A9622">
        <v>4319703577</v>
      </c>
      <c r="B9622" s="1">
        <v>42498</v>
      </c>
      <c r="C9622" s="7">
        <v>0.95833333333333337</v>
      </c>
      <c r="D9622">
        <v>61</v>
      </c>
    </row>
    <row r="9623" spans="1:4" x14ac:dyDescent="0.3">
      <c r="A9623">
        <v>4319703577</v>
      </c>
      <c r="B9623" s="1">
        <v>42499</v>
      </c>
      <c r="C9623" s="7">
        <v>0</v>
      </c>
      <c r="D9623">
        <v>64</v>
      </c>
    </row>
    <row r="9624" spans="1:4" x14ac:dyDescent="0.3">
      <c r="A9624">
        <v>4319703577</v>
      </c>
      <c r="B9624" s="1">
        <v>42499</v>
      </c>
      <c r="C9624" s="7">
        <v>4.1666666666666664E-2</v>
      </c>
      <c r="D9624">
        <v>64</v>
      </c>
    </row>
    <row r="9625" spans="1:4" x14ac:dyDescent="0.3">
      <c r="A9625">
        <v>4319703577</v>
      </c>
      <c r="B9625" s="1">
        <v>42499</v>
      </c>
      <c r="C9625" s="7">
        <v>8.3333333333333329E-2</v>
      </c>
      <c r="D9625">
        <v>61</v>
      </c>
    </row>
    <row r="9626" spans="1:4" x14ac:dyDescent="0.3">
      <c r="A9626">
        <v>4319703577</v>
      </c>
      <c r="B9626" s="1">
        <v>42499</v>
      </c>
      <c r="C9626" s="7">
        <v>0.125</v>
      </c>
      <c r="D9626">
        <v>64</v>
      </c>
    </row>
    <row r="9627" spans="1:4" x14ac:dyDescent="0.3">
      <c r="A9627">
        <v>4319703577</v>
      </c>
      <c r="B9627" s="1">
        <v>42499</v>
      </c>
      <c r="C9627" s="7">
        <v>0.16666666666666666</v>
      </c>
      <c r="D9627">
        <v>64</v>
      </c>
    </row>
    <row r="9628" spans="1:4" x14ac:dyDescent="0.3">
      <c r="A9628">
        <v>4319703577</v>
      </c>
      <c r="B9628" s="1">
        <v>42499</v>
      </c>
      <c r="C9628" s="7">
        <v>0.20833333333333334</v>
      </c>
      <c r="D9628">
        <v>61</v>
      </c>
    </row>
    <row r="9629" spans="1:4" x14ac:dyDescent="0.3">
      <c r="A9629">
        <v>4319703577</v>
      </c>
      <c r="B9629" s="1">
        <v>42499</v>
      </c>
      <c r="C9629" s="7">
        <v>0.25</v>
      </c>
      <c r="D9629">
        <v>62</v>
      </c>
    </row>
    <row r="9630" spans="1:4" x14ac:dyDescent="0.3">
      <c r="A9630">
        <v>4319703577</v>
      </c>
      <c r="B9630" s="1">
        <v>42499</v>
      </c>
      <c r="C9630" s="7">
        <v>0.29166666666666669</v>
      </c>
      <c r="D9630">
        <v>61</v>
      </c>
    </row>
    <row r="9631" spans="1:4" x14ac:dyDescent="0.3">
      <c r="A9631">
        <v>4319703577</v>
      </c>
      <c r="B9631" s="1">
        <v>42499</v>
      </c>
      <c r="C9631" s="7">
        <v>0.33333333333333331</v>
      </c>
      <c r="D9631">
        <v>84</v>
      </c>
    </row>
    <row r="9632" spans="1:4" x14ac:dyDescent="0.3">
      <c r="A9632">
        <v>4319703577</v>
      </c>
      <c r="B9632" s="1">
        <v>42499</v>
      </c>
      <c r="C9632" s="7">
        <v>0.375</v>
      </c>
      <c r="D9632">
        <v>69</v>
      </c>
    </row>
    <row r="9633" spans="1:4" x14ac:dyDescent="0.3">
      <c r="A9633">
        <v>4319703577</v>
      </c>
      <c r="B9633" s="1">
        <v>42499</v>
      </c>
      <c r="C9633" s="7">
        <v>0.41666666666666669</v>
      </c>
      <c r="D9633">
        <v>186</v>
      </c>
    </row>
    <row r="9634" spans="1:4" x14ac:dyDescent="0.3">
      <c r="A9634">
        <v>4319703577</v>
      </c>
      <c r="B9634" s="1">
        <v>42499</v>
      </c>
      <c r="C9634" s="7">
        <v>0.45833333333333331</v>
      </c>
      <c r="D9634">
        <v>136</v>
      </c>
    </row>
    <row r="9635" spans="1:4" x14ac:dyDescent="0.3">
      <c r="A9635">
        <v>4319703577</v>
      </c>
      <c r="B9635" s="1">
        <v>42499</v>
      </c>
      <c r="C9635" s="7">
        <v>0.5</v>
      </c>
      <c r="D9635">
        <v>122</v>
      </c>
    </row>
    <row r="9636" spans="1:4" x14ac:dyDescent="0.3">
      <c r="A9636">
        <v>4319703577</v>
      </c>
      <c r="B9636" s="1">
        <v>42499</v>
      </c>
      <c r="C9636" s="7">
        <v>0.54166666666666663</v>
      </c>
      <c r="D9636">
        <v>95</v>
      </c>
    </row>
    <row r="9637" spans="1:4" x14ac:dyDescent="0.3">
      <c r="A9637">
        <v>4319703577</v>
      </c>
      <c r="B9637" s="1">
        <v>42499</v>
      </c>
      <c r="C9637" s="7">
        <v>0.58333333333333337</v>
      </c>
      <c r="D9637">
        <v>116</v>
      </c>
    </row>
    <row r="9638" spans="1:4" x14ac:dyDescent="0.3">
      <c r="A9638">
        <v>4319703577</v>
      </c>
      <c r="B9638" s="1">
        <v>42499</v>
      </c>
      <c r="C9638" s="7">
        <v>0.625</v>
      </c>
      <c r="D9638">
        <v>107</v>
      </c>
    </row>
    <row r="9639" spans="1:4" x14ac:dyDescent="0.3">
      <c r="A9639">
        <v>4319703577</v>
      </c>
      <c r="B9639" s="1">
        <v>42499</v>
      </c>
      <c r="C9639" s="7">
        <v>0.66666666666666663</v>
      </c>
      <c r="D9639">
        <v>92</v>
      </c>
    </row>
    <row r="9640" spans="1:4" x14ac:dyDescent="0.3">
      <c r="A9640">
        <v>4319703577</v>
      </c>
      <c r="B9640" s="1">
        <v>42499</v>
      </c>
      <c r="C9640" s="7">
        <v>0.70833333333333337</v>
      </c>
      <c r="D9640">
        <v>152</v>
      </c>
    </row>
    <row r="9641" spans="1:4" x14ac:dyDescent="0.3">
      <c r="A9641">
        <v>4319703577</v>
      </c>
      <c r="B9641" s="1">
        <v>42499</v>
      </c>
      <c r="C9641" s="7">
        <v>0.75</v>
      </c>
      <c r="D9641">
        <v>151</v>
      </c>
    </row>
    <row r="9642" spans="1:4" x14ac:dyDescent="0.3">
      <c r="A9642">
        <v>4319703577</v>
      </c>
      <c r="B9642" s="1">
        <v>42499</v>
      </c>
      <c r="C9642" s="7">
        <v>0.79166666666666663</v>
      </c>
      <c r="D9642">
        <v>189</v>
      </c>
    </row>
    <row r="9643" spans="1:4" x14ac:dyDescent="0.3">
      <c r="A9643">
        <v>4319703577</v>
      </c>
      <c r="B9643" s="1">
        <v>42499</v>
      </c>
      <c r="C9643" s="7">
        <v>0.83333333333333337</v>
      </c>
      <c r="D9643">
        <v>116</v>
      </c>
    </row>
    <row r="9644" spans="1:4" x14ac:dyDescent="0.3">
      <c r="A9644">
        <v>4319703577</v>
      </c>
      <c r="B9644" s="1">
        <v>42499</v>
      </c>
      <c r="C9644" s="7">
        <v>0.875</v>
      </c>
      <c r="D9644">
        <v>76</v>
      </c>
    </row>
    <row r="9645" spans="1:4" x14ac:dyDescent="0.3">
      <c r="A9645">
        <v>4319703577</v>
      </c>
      <c r="B9645" s="1">
        <v>42499</v>
      </c>
      <c r="C9645" s="7">
        <v>0.91666666666666663</v>
      </c>
      <c r="D9645">
        <v>91</v>
      </c>
    </row>
    <row r="9646" spans="1:4" x14ac:dyDescent="0.3">
      <c r="A9646">
        <v>4319703577</v>
      </c>
      <c r="B9646" s="1">
        <v>42499</v>
      </c>
      <c r="C9646" s="7">
        <v>0.95833333333333337</v>
      </c>
      <c r="D9646">
        <v>64</v>
      </c>
    </row>
    <row r="9647" spans="1:4" x14ac:dyDescent="0.3">
      <c r="A9647">
        <v>4319703577</v>
      </c>
      <c r="B9647" s="1">
        <v>42500</v>
      </c>
      <c r="C9647" s="7">
        <v>0</v>
      </c>
      <c r="D9647">
        <v>62</v>
      </c>
    </row>
    <row r="9648" spans="1:4" x14ac:dyDescent="0.3">
      <c r="A9648">
        <v>4319703577</v>
      </c>
      <c r="B9648" s="1">
        <v>42500</v>
      </c>
      <c r="C9648" s="7">
        <v>4.1666666666666664E-2</v>
      </c>
      <c r="D9648">
        <v>61</v>
      </c>
    </row>
    <row r="9649" spans="1:4" x14ac:dyDescent="0.3">
      <c r="A9649">
        <v>4319703577</v>
      </c>
      <c r="B9649" s="1">
        <v>42500</v>
      </c>
      <c r="C9649" s="7">
        <v>8.3333333333333329E-2</v>
      </c>
      <c r="D9649">
        <v>61</v>
      </c>
    </row>
    <row r="9650" spans="1:4" x14ac:dyDescent="0.3">
      <c r="A9650">
        <v>4319703577</v>
      </c>
      <c r="B9650" s="1">
        <v>42500</v>
      </c>
      <c r="C9650" s="7">
        <v>0.125</v>
      </c>
      <c r="D9650">
        <v>63</v>
      </c>
    </row>
    <row r="9651" spans="1:4" x14ac:dyDescent="0.3">
      <c r="A9651">
        <v>4319703577</v>
      </c>
      <c r="B9651" s="1">
        <v>42500</v>
      </c>
      <c r="C9651" s="7">
        <v>0.16666666666666666</v>
      </c>
      <c r="D9651">
        <v>61</v>
      </c>
    </row>
    <row r="9652" spans="1:4" x14ac:dyDescent="0.3">
      <c r="A9652">
        <v>4319703577</v>
      </c>
      <c r="B9652" s="1">
        <v>42500</v>
      </c>
      <c r="C9652" s="7">
        <v>0.20833333333333334</v>
      </c>
      <c r="D9652">
        <v>62</v>
      </c>
    </row>
    <row r="9653" spans="1:4" x14ac:dyDescent="0.3">
      <c r="A9653">
        <v>4319703577</v>
      </c>
      <c r="B9653" s="1">
        <v>42500</v>
      </c>
      <c r="C9653" s="7">
        <v>0.25</v>
      </c>
      <c r="D9653">
        <v>62</v>
      </c>
    </row>
    <row r="9654" spans="1:4" x14ac:dyDescent="0.3">
      <c r="A9654">
        <v>4319703577</v>
      </c>
      <c r="B9654" s="1">
        <v>42500</v>
      </c>
      <c r="C9654" s="7">
        <v>0.29166666666666669</v>
      </c>
      <c r="D9654">
        <v>83</v>
      </c>
    </row>
    <row r="9655" spans="1:4" x14ac:dyDescent="0.3">
      <c r="A9655">
        <v>4319703577</v>
      </c>
      <c r="B9655" s="1">
        <v>42500</v>
      </c>
      <c r="C9655" s="7">
        <v>0.33333333333333331</v>
      </c>
      <c r="D9655">
        <v>65</v>
      </c>
    </row>
    <row r="9656" spans="1:4" x14ac:dyDescent="0.3">
      <c r="A9656">
        <v>4319703577</v>
      </c>
      <c r="B9656" s="1">
        <v>42500</v>
      </c>
      <c r="C9656" s="7">
        <v>0.375</v>
      </c>
      <c r="D9656">
        <v>74</v>
      </c>
    </row>
    <row r="9657" spans="1:4" x14ac:dyDescent="0.3">
      <c r="A9657">
        <v>4319703577</v>
      </c>
      <c r="B9657" s="1">
        <v>42500</v>
      </c>
      <c r="C9657" s="7">
        <v>0.41666666666666669</v>
      </c>
      <c r="D9657">
        <v>178</v>
      </c>
    </row>
    <row r="9658" spans="1:4" x14ac:dyDescent="0.3">
      <c r="A9658">
        <v>4319703577</v>
      </c>
      <c r="B9658" s="1">
        <v>42500</v>
      </c>
      <c r="C9658" s="7">
        <v>0.45833333333333331</v>
      </c>
      <c r="D9658">
        <v>122</v>
      </c>
    </row>
    <row r="9659" spans="1:4" x14ac:dyDescent="0.3">
      <c r="A9659">
        <v>4319703577</v>
      </c>
      <c r="B9659" s="1">
        <v>42500</v>
      </c>
      <c r="C9659" s="7">
        <v>0.5</v>
      </c>
      <c r="D9659">
        <v>145</v>
      </c>
    </row>
    <row r="9660" spans="1:4" x14ac:dyDescent="0.3">
      <c r="A9660">
        <v>4319703577</v>
      </c>
      <c r="B9660" s="1">
        <v>42500</v>
      </c>
      <c r="C9660" s="7">
        <v>0.54166666666666663</v>
      </c>
      <c r="D9660">
        <v>125</v>
      </c>
    </row>
    <row r="9661" spans="1:4" x14ac:dyDescent="0.3">
      <c r="A9661">
        <v>4319703577</v>
      </c>
      <c r="B9661" s="1">
        <v>42500</v>
      </c>
      <c r="C9661" s="7">
        <v>0.58333333333333337</v>
      </c>
      <c r="D9661">
        <v>138</v>
      </c>
    </row>
    <row r="9662" spans="1:4" x14ac:dyDescent="0.3">
      <c r="A9662">
        <v>4319703577</v>
      </c>
      <c r="B9662" s="1">
        <v>42500</v>
      </c>
      <c r="C9662" s="7">
        <v>0.625</v>
      </c>
      <c r="D9662">
        <v>144</v>
      </c>
    </row>
    <row r="9663" spans="1:4" x14ac:dyDescent="0.3">
      <c r="A9663">
        <v>4319703577</v>
      </c>
      <c r="B9663" s="1">
        <v>42500</v>
      </c>
      <c r="C9663" s="7">
        <v>0.66666666666666663</v>
      </c>
      <c r="D9663">
        <v>94</v>
      </c>
    </row>
    <row r="9664" spans="1:4" x14ac:dyDescent="0.3">
      <c r="A9664">
        <v>4319703577</v>
      </c>
      <c r="B9664" s="1">
        <v>42500</v>
      </c>
      <c r="C9664" s="7">
        <v>0.70833333333333337</v>
      </c>
      <c r="D9664">
        <v>80</v>
      </c>
    </row>
    <row r="9665" spans="1:4" x14ac:dyDescent="0.3">
      <c r="A9665">
        <v>4319703577</v>
      </c>
      <c r="B9665" s="1">
        <v>42500</v>
      </c>
      <c r="C9665" s="7">
        <v>0.75</v>
      </c>
      <c r="D9665">
        <v>137</v>
      </c>
    </row>
    <row r="9666" spans="1:4" x14ac:dyDescent="0.3">
      <c r="A9666">
        <v>4319703577</v>
      </c>
      <c r="B9666" s="1">
        <v>42500</v>
      </c>
      <c r="C9666" s="7">
        <v>0.79166666666666663</v>
      </c>
      <c r="D9666">
        <v>144</v>
      </c>
    </row>
    <row r="9667" spans="1:4" x14ac:dyDescent="0.3">
      <c r="A9667">
        <v>4319703577</v>
      </c>
      <c r="B9667" s="1">
        <v>42500</v>
      </c>
      <c r="C9667" s="7">
        <v>0.83333333333333337</v>
      </c>
      <c r="D9667">
        <v>84</v>
      </c>
    </row>
    <row r="9668" spans="1:4" x14ac:dyDescent="0.3">
      <c r="A9668">
        <v>4319703577</v>
      </c>
      <c r="B9668" s="1">
        <v>42500</v>
      </c>
      <c r="C9668" s="7">
        <v>0.875</v>
      </c>
      <c r="D9668">
        <v>73</v>
      </c>
    </row>
    <row r="9669" spans="1:4" x14ac:dyDescent="0.3">
      <c r="A9669">
        <v>4319703577</v>
      </c>
      <c r="B9669" s="1">
        <v>42500</v>
      </c>
      <c r="C9669" s="7">
        <v>0.91666666666666663</v>
      </c>
      <c r="D9669">
        <v>82</v>
      </c>
    </row>
    <row r="9670" spans="1:4" x14ac:dyDescent="0.3">
      <c r="A9670">
        <v>4319703577</v>
      </c>
      <c r="B9670" s="1">
        <v>42500</v>
      </c>
      <c r="C9670" s="7">
        <v>0.95833333333333337</v>
      </c>
      <c r="D9670">
        <v>61</v>
      </c>
    </row>
    <row r="9671" spans="1:4" x14ac:dyDescent="0.3">
      <c r="A9671">
        <v>4319703577</v>
      </c>
      <c r="B9671" s="1">
        <v>42501</v>
      </c>
      <c r="C9671" s="7">
        <v>0</v>
      </c>
      <c r="D9671">
        <v>61</v>
      </c>
    </row>
    <row r="9672" spans="1:4" x14ac:dyDescent="0.3">
      <c r="A9672">
        <v>4319703577</v>
      </c>
      <c r="B9672" s="1">
        <v>42501</v>
      </c>
      <c r="C9672" s="7">
        <v>4.1666666666666664E-2</v>
      </c>
      <c r="D9672">
        <v>62</v>
      </c>
    </row>
    <row r="9673" spans="1:4" x14ac:dyDescent="0.3">
      <c r="A9673">
        <v>4319703577</v>
      </c>
      <c r="B9673" s="1">
        <v>42501</v>
      </c>
      <c r="C9673" s="7">
        <v>8.3333333333333329E-2</v>
      </c>
      <c r="D9673">
        <v>61</v>
      </c>
    </row>
    <row r="9674" spans="1:4" x14ac:dyDescent="0.3">
      <c r="A9674">
        <v>4319703577</v>
      </c>
      <c r="B9674" s="1">
        <v>42501</v>
      </c>
      <c r="C9674" s="7">
        <v>0.125</v>
      </c>
      <c r="D9674">
        <v>61</v>
      </c>
    </row>
    <row r="9675" spans="1:4" x14ac:dyDescent="0.3">
      <c r="A9675">
        <v>4319703577</v>
      </c>
      <c r="B9675" s="1">
        <v>42501</v>
      </c>
      <c r="C9675" s="7">
        <v>0.16666666666666666</v>
      </c>
      <c r="D9675">
        <v>61</v>
      </c>
    </row>
    <row r="9676" spans="1:4" x14ac:dyDescent="0.3">
      <c r="A9676">
        <v>4319703577</v>
      </c>
      <c r="B9676" s="1">
        <v>42501</v>
      </c>
      <c r="C9676" s="7">
        <v>0.20833333333333334</v>
      </c>
      <c r="D9676">
        <v>61</v>
      </c>
    </row>
    <row r="9677" spans="1:4" x14ac:dyDescent="0.3">
      <c r="A9677">
        <v>4319703577</v>
      </c>
      <c r="B9677" s="1">
        <v>42501</v>
      </c>
      <c r="C9677" s="7">
        <v>0.25</v>
      </c>
      <c r="D9677">
        <v>61</v>
      </c>
    </row>
    <row r="9678" spans="1:4" x14ac:dyDescent="0.3">
      <c r="A9678">
        <v>4319703577</v>
      </c>
      <c r="B9678" s="1">
        <v>42501</v>
      </c>
      <c r="C9678" s="7">
        <v>0.29166666666666669</v>
      </c>
      <c r="D9678">
        <v>61</v>
      </c>
    </row>
    <row r="9679" spans="1:4" x14ac:dyDescent="0.3">
      <c r="A9679">
        <v>4319703577</v>
      </c>
      <c r="B9679" s="1">
        <v>42501</v>
      </c>
      <c r="C9679" s="7">
        <v>0.33333333333333331</v>
      </c>
      <c r="D9679">
        <v>93</v>
      </c>
    </row>
    <row r="9680" spans="1:4" x14ac:dyDescent="0.3">
      <c r="A9680">
        <v>4319703577</v>
      </c>
      <c r="B9680" s="1">
        <v>42501</v>
      </c>
      <c r="C9680" s="7">
        <v>0.375</v>
      </c>
      <c r="D9680">
        <v>68</v>
      </c>
    </row>
    <row r="9681" spans="1:4" x14ac:dyDescent="0.3">
      <c r="A9681">
        <v>4319703577</v>
      </c>
      <c r="B9681" s="1">
        <v>42501</v>
      </c>
      <c r="C9681" s="7">
        <v>0.41666666666666669</v>
      </c>
      <c r="D9681">
        <v>180</v>
      </c>
    </row>
    <row r="9682" spans="1:4" x14ac:dyDescent="0.3">
      <c r="A9682">
        <v>4319703577</v>
      </c>
      <c r="B9682" s="1">
        <v>42501</v>
      </c>
      <c r="C9682" s="7">
        <v>0.45833333333333331</v>
      </c>
      <c r="D9682">
        <v>127</v>
      </c>
    </row>
    <row r="9683" spans="1:4" x14ac:dyDescent="0.3">
      <c r="A9683">
        <v>4319703577</v>
      </c>
      <c r="B9683" s="1">
        <v>42501</v>
      </c>
      <c r="C9683" s="7">
        <v>0.5</v>
      </c>
      <c r="D9683">
        <v>150</v>
      </c>
    </row>
    <row r="9684" spans="1:4" x14ac:dyDescent="0.3">
      <c r="A9684">
        <v>4319703577</v>
      </c>
      <c r="B9684" s="1">
        <v>42501</v>
      </c>
      <c r="C9684" s="7">
        <v>0.54166666666666663</v>
      </c>
      <c r="D9684">
        <v>97</v>
      </c>
    </row>
    <row r="9685" spans="1:4" x14ac:dyDescent="0.3">
      <c r="A9685">
        <v>4319703577</v>
      </c>
      <c r="B9685" s="1">
        <v>42501</v>
      </c>
      <c r="C9685" s="7">
        <v>0.58333333333333337</v>
      </c>
      <c r="D9685">
        <v>113</v>
      </c>
    </row>
    <row r="9686" spans="1:4" x14ac:dyDescent="0.3">
      <c r="A9686">
        <v>4319703577</v>
      </c>
      <c r="B9686" s="1">
        <v>42501</v>
      </c>
      <c r="C9686" s="7">
        <v>0.625</v>
      </c>
      <c r="D9686">
        <v>122</v>
      </c>
    </row>
    <row r="9687" spans="1:4" x14ac:dyDescent="0.3">
      <c r="A9687">
        <v>4319703577</v>
      </c>
      <c r="B9687" s="1">
        <v>42501</v>
      </c>
      <c r="C9687" s="7">
        <v>0.66666666666666663</v>
      </c>
      <c r="D9687">
        <v>141</v>
      </c>
    </row>
    <row r="9688" spans="1:4" x14ac:dyDescent="0.3">
      <c r="A9688">
        <v>4319703577</v>
      </c>
      <c r="B9688" s="1">
        <v>42501</v>
      </c>
      <c r="C9688" s="7">
        <v>0.70833333333333337</v>
      </c>
      <c r="D9688">
        <v>99</v>
      </c>
    </row>
    <row r="9689" spans="1:4" x14ac:dyDescent="0.3">
      <c r="A9689">
        <v>4319703577</v>
      </c>
      <c r="B9689" s="1">
        <v>42501</v>
      </c>
      <c r="C9689" s="7">
        <v>0.75</v>
      </c>
      <c r="D9689">
        <v>89</v>
      </c>
    </row>
    <row r="9690" spans="1:4" x14ac:dyDescent="0.3">
      <c r="A9690">
        <v>4319703577</v>
      </c>
      <c r="B9690" s="1">
        <v>42501</v>
      </c>
      <c r="C9690" s="7">
        <v>0.79166666666666663</v>
      </c>
      <c r="D9690">
        <v>165</v>
      </c>
    </row>
    <row r="9691" spans="1:4" x14ac:dyDescent="0.3">
      <c r="A9691">
        <v>4319703577</v>
      </c>
      <c r="B9691" s="1">
        <v>42501</v>
      </c>
      <c r="C9691" s="7">
        <v>0.83333333333333337</v>
      </c>
      <c r="D9691">
        <v>88</v>
      </c>
    </row>
    <row r="9692" spans="1:4" x14ac:dyDescent="0.3">
      <c r="A9692">
        <v>4319703577</v>
      </c>
      <c r="B9692" s="1">
        <v>42501</v>
      </c>
      <c r="C9692" s="7">
        <v>0.875</v>
      </c>
      <c r="D9692">
        <v>74</v>
      </c>
    </row>
    <row r="9693" spans="1:4" x14ac:dyDescent="0.3">
      <c r="A9693">
        <v>4319703577</v>
      </c>
      <c r="B9693" s="1">
        <v>42501</v>
      </c>
      <c r="C9693" s="7">
        <v>0.91666666666666663</v>
      </c>
      <c r="D9693">
        <v>77</v>
      </c>
    </row>
    <row r="9694" spans="1:4" x14ac:dyDescent="0.3">
      <c r="A9694">
        <v>4319703577</v>
      </c>
      <c r="B9694" s="1">
        <v>42501</v>
      </c>
      <c r="C9694" s="7">
        <v>0.95833333333333337</v>
      </c>
      <c r="D9694">
        <v>61</v>
      </c>
    </row>
    <row r="9695" spans="1:4" x14ac:dyDescent="0.3">
      <c r="A9695">
        <v>4319703577</v>
      </c>
      <c r="B9695" s="1">
        <v>42502</v>
      </c>
      <c r="C9695" s="7">
        <v>0</v>
      </c>
      <c r="D9695">
        <v>61</v>
      </c>
    </row>
    <row r="9696" spans="1:4" x14ac:dyDescent="0.3">
      <c r="A9696">
        <v>4319703577</v>
      </c>
      <c r="B9696" s="1">
        <v>42502</v>
      </c>
      <c r="C9696" s="7">
        <v>4.1666666666666664E-2</v>
      </c>
      <c r="D9696">
        <v>61</v>
      </c>
    </row>
    <row r="9697" spans="1:4" x14ac:dyDescent="0.3">
      <c r="A9697">
        <v>4319703577</v>
      </c>
      <c r="B9697" s="1">
        <v>42502</v>
      </c>
      <c r="C9697" s="7">
        <v>8.3333333333333329E-2</v>
      </c>
      <c r="D9697">
        <v>62</v>
      </c>
    </row>
    <row r="9698" spans="1:4" x14ac:dyDescent="0.3">
      <c r="A9698">
        <v>4319703577</v>
      </c>
      <c r="B9698" s="1">
        <v>42502</v>
      </c>
      <c r="C9698" s="7">
        <v>0.125</v>
      </c>
      <c r="D9698">
        <v>63</v>
      </c>
    </row>
    <row r="9699" spans="1:4" x14ac:dyDescent="0.3">
      <c r="A9699">
        <v>4388161847</v>
      </c>
      <c r="B9699" s="1">
        <v>42472</v>
      </c>
      <c r="C9699" s="7">
        <v>0</v>
      </c>
      <c r="D9699">
        <v>78</v>
      </c>
    </row>
    <row r="9700" spans="1:4" x14ac:dyDescent="0.3">
      <c r="A9700">
        <v>4388161847</v>
      </c>
      <c r="B9700" s="1">
        <v>42472</v>
      </c>
      <c r="C9700" s="7">
        <v>4.1666666666666664E-2</v>
      </c>
      <c r="D9700">
        <v>78</v>
      </c>
    </row>
    <row r="9701" spans="1:4" x14ac:dyDescent="0.3">
      <c r="A9701">
        <v>4388161847</v>
      </c>
      <c r="B9701" s="1">
        <v>42472</v>
      </c>
      <c r="C9701" s="7">
        <v>8.3333333333333329E-2</v>
      </c>
      <c r="D9701">
        <v>78</v>
      </c>
    </row>
    <row r="9702" spans="1:4" x14ac:dyDescent="0.3">
      <c r="A9702">
        <v>4388161847</v>
      </c>
      <c r="B9702" s="1">
        <v>42472</v>
      </c>
      <c r="C9702" s="7">
        <v>0.125</v>
      </c>
      <c r="D9702">
        <v>78</v>
      </c>
    </row>
    <row r="9703" spans="1:4" x14ac:dyDescent="0.3">
      <c r="A9703">
        <v>4388161847</v>
      </c>
      <c r="B9703" s="1">
        <v>42472</v>
      </c>
      <c r="C9703" s="7">
        <v>0.16666666666666666</v>
      </c>
      <c r="D9703">
        <v>78</v>
      </c>
    </row>
    <row r="9704" spans="1:4" x14ac:dyDescent="0.3">
      <c r="A9704">
        <v>4388161847</v>
      </c>
      <c r="B9704" s="1">
        <v>42472</v>
      </c>
      <c r="C9704" s="7">
        <v>0.20833333333333334</v>
      </c>
      <c r="D9704">
        <v>78</v>
      </c>
    </row>
    <row r="9705" spans="1:4" x14ac:dyDescent="0.3">
      <c r="A9705">
        <v>4388161847</v>
      </c>
      <c r="B9705" s="1">
        <v>42472</v>
      </c>
      <c r="C9705" s="7">
        <v>0.25</v>
      </c>
      <c r="D9705">
        <v>78</v>
      </c>
    </row>
    <row r="9706" spans="1:4" x14ac:dyDescent="0.3">
      <c r="A9706">
        <v>4388161847</v>
      </c>
      <c r="B9706" s="1">
        <v>42472</v>
      </c>
      <c r="C9706" s="7">
        <v>0.29166666666666669</v>
      </c>
      <c r="D9706">
        <v>78</v>
      </c>
    </row>
    <row r="9707" spans="1:4" x14ac:dyDescent="0.3">
      <c r="A9707">
        <v>4388161847</v>
      </c>
      <c r="B9707" s="1">
        <v>42472</v>
      </c>
      <c r="C9707" s="7">
        <v>0.33333333333333331</v>
      </c>
      <c r="D9707">
        <v>78</v>
      </c>
    </row>
    <row r="9708" spans="1:4" x14ac:dyDescent="0.3">
      <c r="A9708">
        <v>4388161847</v>
      </c>
      <c r="B9708" s="1">
        <v>42472</v>
      </c>
      <c r="C9708" s="7">
        <v>0.375</v>
      </c>
      <c r="D9708">
        <v>78</v>
      </c>
    </row>
    <row r="9709" spans="1:4" x14ac:dyDescent="0.3">
      <c r="A9709">
        <v>4388161847</v>
      </c>
      <c r="B9709" s="1">
        <v>42472</v>
      </c>
      <c r="C9709" s="7">
        <v>0.41666666666666669</v>
      </c>
      <c r="D9709">
        <v>78</v>
      </c>
    </row>
    <row r="9710" spans="1:4" x14ac:dyDescent="0.3">
      <c r="A9710">
        <v>4388161847</v>
      </c>
      <c r="B9710" s="1">
        <v>42472</v>
      </c>
      <c r="C9710" s="7">
        <v>0.45833333333333331</v>
      </c>
      <c r="D9710">
        <v>78</v>
      </c>
    </row>
    <row r="9711" spans="1:4" x14ac:dyDescent="0.3">
      <c r="A9711">
        <v>4388161847</v>
      </c>
      <c r="B9711" s="1">
        <v>42472</v>
      </c>
      <c r="C9711" s="7">
        <v>0.5</v>
      </c>
      <c r="D9711">
        <v>78</v>
      </c>
    </row>
    <row r="9712" spans="1:4" x14ac:dyDescent="0.3">
      <c r="A9712">
        <v>4388161847</v>
      </c>
      <c r="B9712" s="1">
        <v>42472</v>
      </c>
      <c r="C9712" s="7">
        <v>0.54166666666666663</v>
      </c>
      <c r="D9712">
        <v>78</v>
      </c>
    </row>
    <row r="9713" spans="1:4" x14ac:dyDescent="0.3">
      <c r="A9713">
        <v>4388161847</v>
      </c>
      <c r="B9713" s="1">
        <v>42472</v>
      </c>
      <c r="C9713" s="7">
        <v>0.58333333333333337</v>
      </c>
      <c r="D9713">
        <v>78</v>
      </c>
    </row>
    <row r="9714" spans="1:4" x14ac:dyDescent="0.3">
      <c r="A9714">
        <v>4388161847</v>
      </c>
      <c r="B9714" s="1">
        <v>42472</v>
      </c>
      <c r="C9714" s="7">
        <v>0.625</v>
      </c>
      <c r="D9714">
        <v>78</v>
      </c>
    </row>
    <row r="9715" spans="1:4" x14ac:dyDescent="0.3">
      <c r="A9715">
        <v>4388161847</v>
      </c>
      <c r="B9715" s="1">
        <v>42472</v>
      </c>
      <c r="C9715" s="7">
        <v>0.66666666666666663</v>
      </c>
      <c r="D9715">
        <v>78</v>
      </c>
    </row>
    <row r="9716" spans="1:4" x14ac:dyDescent="0.3">
      <c r="A9716">
        <v>4388161847</v>
      </c>
      <c r="B9716" s="1">
        <v>42472</v>
      </c>
      <c r="C9716" s="7">
        <v>0.70833333333333337</v>
      </c>
      <c r="D9716">
        <v>78</v>
      </c>
    </row>
    <row r="9717" spans="1:4" x14ac:dyDescent="0.3">
      <c r="A9717">
        <v>4388161847</v>
      </c>
      <c r="B9717" s="1">
        <v>42472</v>
      </c>
      <c r="C9717" s="7">
        <v>0.75</v>
      </c>
      <c r="D9717">
        <v>78</v>
      </c>
    </row>
    <row r="9718" spans="1:4" x14ac:dyDescent="0.3">
      <c r="A9718">
        <v>4388161847</v>
      </c>
      <c r="B9718" s="1">
        <v>42472</v>
      </c>
      <c r="C9718" s="7">
        <v>0.79166666666666663</v>
      </c>
      <c r="D9718">
        <v>78</v>
      </c>
    </row>
    <row r="9719" spans="1:4" x14ac:dyDescent="0.3">
      <c r="A9719">
        <v>4388161847</v>
      </c>
      <c r="B9719" s="1">
        <v>42472</v>
      </c>
      <c r="C9719" s="7">
        <v>0.83333333333333337</v>
      </c>
      <c r="D9719">
        <v>78</v>
      </c>
    </row>
    <row r="9720" spans="1:4" x14ac:dyDescent="0.3">
      <c r="A9720">
        <v>4388161847</v>
      </c>
      <c r="B9720" s="1">
        <v>42472</v>
      </c>
      <c r="C9720" s="7">
        <v>0.875</v>
      </c>
      <c r="D9720">
        <v>78</v>
      </c>
    </row>
    <row r="9721" spans="1:4" x14ac:dyDescent="0.3">
      <c r="A9721">
        <v>4388161847</v>
      </c>
      <c r="B9721" s="1">
        <v>42472</v>
      </c>
      <c r="C9721" s="7">
        <v>0.91666666666666663</v>
      </c>
      <c r="D9721">
        <v>78</v>
      </c>
    </row>
    <row r="9722" spans="1:4" x14ac:dyDescent="0.3">
      <c r="A9722">
        <v>4388161847</v>
      </c>
      <c r="B9722" s="1">
        <v>42472</v>
      </c>
      <c r="C9722" s="7">
        <v>0.95833333333333337</v>
      </c>
      <c r="D9722">
        <v>78</v>
      </c>
    </row>
    <row r="9723" spans="1:4" x14ac:dyDescent="0.3">
      <c r="A9723">
        <v>4388161847</v>
      </c>
      <c r="B9723" s="1">
        <v>42473</v>
      </c>
      <c r="C9723" s="7">
        <v>0</v>
      </c>
      <c r="D9723">
        <v>78</v>
      </c>
    </row>
    <row r="9724" spans="1:4" x14ac:dyDescent="0.3">
      <c r="A9724">
        <v>4388161847</v>
      </c>
      <c r="B9724" s="1">
        <v>42473</v>
      </c>
      <c r="C9724" s="7">
        <v>4.1666666666666664E-2</v>
      </c>
      <c r="D9724">
        <v>78</v>
      </c>
    </row>
    <row r="9725" spans="1:4" x14ac:dyDescent="0.3">
      <c r="A9725">
        <v>4388161847</v>
      </c>
      <c r="B9725" s="1">
        <v>42473</v>
      </c>
      <c r="C9725" s="7">
        <v>8.3333333333333329E-2</v>
      </c>
      <c r="D9725">
        <v>78</v>
      </c>
    </row>
    <row r="9726" spans="1:4" x14ac:dyDescent="0.3">
      <c r="A9726">
        <v>4388161847</v>
      </c>
      <c r="B9726" s="1">
        <v>42473</v>
      </c>
      <c r="C9726" s="7">
        <v>0.125</v>
      </c>
      <c r="D9726">
        <v>78</v>
      </c>
    </row>
    <row r="9727" spans="1:4" x14ac:dyDescent="0.3">
      <c r="A9727">
        <v>4388161847</v>
      </c>
      <c r="B9727" s="1">
        <v>42473</v>
      </c>
      <c r="C9727" s="7">
        <v>0.16666666666666666</v>
      </c>
      <c r="D9727">
        <v>78</v>
      </c>
    </row>
    <row r="9728" spans="1:4" x14ac:dyDescent="0.3">
      <c r="A9728">
        <v>4388161847</v>
      </c>
      <c r="B9728" s="1">
        <v>42473</v>
      </c>
      <c r="C9728" s="7">
        <v>0.20833333333333334</v>
      </c>
      <c r="D9728">
        <v>78</v>
      </c>
    </row>
    <row r="9729" spans="1:4" x14ac:dyDescent="0.3">
      <c r="A9729">
        <v>4388161847</v>
      </c>
      <c r="B9729" s="1">
        <v>42473</v>
      </c>
      <c r="C9729" s="7">
        <v>0.25</v>
      </c>
      <c r="D9729">
        <v>78</v>
      </c>
    </row>
    <row r="9730" spans="1:4" x14ac:dyDescent="0.3">
      <c r="A9730">
        <v>4388161847</v>
      </c>
      <c r="B9730" s="1">
        <v>42473</v>
      </c>
      <c r="C9730" s="7">
        <v>0.29166666666666669</v>
      </c>
      <c r="D9730">
        <v>78</v>
      </c>
    </row>
    <row r="9731" spans="1:4" x14ac:dyDescent="0.3">
      <c r="A9731">
        <v>4388161847</v>
      </c>
      <c r="B9731" s="1">
        <v>42473</v>
      </c>
      <c r="C9731" s="7">
        <v>0.33333333333333331</v>
      </c>
      <c r="D9731">
        <v>78</v>
      </c>
    </row>
    <row r="9732" spans="1:4" x14ac:dyDescent="0.3">
      <c r="A9732">
        <v>4388161847</v>
      </c>
      <c r="B9732" s="1">
        <v>42473</v>
      </c>
      <c r="C9732" s="7">
        <v>0.375</v>
      </c>
      <c r="D9732">
        <v>78</v>
      </c>
    </row>
    <row r="9733" spans="1:4" x14ac:dyDescent="0.3">
      <c r="A9733">
        <v>4388161847</v>
      </c>
      <c r="B9733" s="1">
        <v>42473</v>
      </c>
      <c r="C9733" s="7">
        <v>0.41666666666666669</v>
      </c>
      <c r="D9733">
        <v>78</v>
      </c>
    </row>
    <row r="9734" spans="1:4" x14ac:dyDescent="0.3">
      <c r="A9734">
        <v>4388161847</v>
      </c>
      <c r="B9734" s="1">
        <v>42473</v>
      </c>
      <c r="C9734" s="7">
        <v>0.45833333333333331</v>
      </c>
      <c r="D9734">
        <v>78</v>
      </c>
    </row>
    <row r="9735" spans="1:4" x14ac:dyDescent="0.3">
      <c r="A9735">
        <v>4388161847</v>
      </c>
      <c r="B9735" s="1">
        <v>42473</v>
      </c>
      <c r="C9735" s="7">
        <v>0.5</v>
      </c>
      <c r="D9735">
        <v>78</v>
      </c>
    </row>
    <row r="9736" spans="1:4" x14ac:dyDescent="0.3">
      <c r="A9736">
        <v>4388161847</v>
      </c>
      <c r="B9736" s="1">
        <v>42473</v>
      </c>
      <c r="C9736" s="7">
        <v>0.54166666666666663</v>
      </c>
      <c r="D9736">
        <v>78</v>
      </c>
    </row>
    <row r="9737" spans="1:4" x14ac:dyDescent="0.3">
      <c r="A9737">
        <v>4388161847</v>
      </c>
      <c r="B9737" s="1">
        <v>42473</v>
      </c>
      <c r="C9737" s="7">
        <v>0.58333333333333337</v>
      </c>
      <c r="D9737">
        <v>86</v>
      </c>
    </row>
    <row r="9738" spans="1:4" x14ac:dyDescent="0.3">
      <c r="A9738">
        <v>4388161847</v>
      </c>
      <c r="B9738" s="1">
        <v>42473</v>
      </c>
      <c r="C9738" s="7">
        <v>0.625</v>
      </c>
      <c r="D9738">
        <v>121</v>
      </c>
    </row>
    <row r="9739" spans="1:4" x14ac:dyDescent="0.3">
      <c r="A9739">
        <v>4388161847</v>
      </c>
      <c r="B9739" s="1">
        <v>42473</v>
      </c>
      <c r="C9739" s="7">
        <v>0.66666666666666663</v>
      </c>
      <c r="D9739">
        <v>193</v>
      </c>
    </row>
    <row r="9740" spans="1:4" x14ac:dyDescent="0.3">
      <c r="A9740">
        <v>4388161847</v>
      </c>
      <c r="B9740" s="1">
        <v>42473</v>
      </c>
      <c r="C9740" s="7">
        <v>0.70833333333333337</v>
      </c>
      <c r="D9740">
        <v>163</v>
      </c>
    </row>
    <row r="9741" spans="1:4" x14ac:dyDescent="0.3">
      <c r="A9741">
        <v>4388161847</v>
      </c>
      <c r="B9741" s="1">
        <v>42473</v>
      </c>
      <c r="C9741" s="7">
        <v>0.75</v>
      </c>
      <c r="D9741">
        <v>235</v>
      </c>
    </row>
    <row r="9742" spans="1:4" x14ac:dyDescent="0.3">
      <c r="A9742">
        <v>4388161847</v>
      </c>
      <c r="B9742" s="1">
        <v>42473</v>
      </c>
      <c r="C9742" s="7">
        <v>0.79166666666666663</v>
      </c>
      <c r="D9742">
        <v>283</v>
      </c>
    </row>
    <row r="9743" spans="1:4" x14ac:dyDescent="0.3">
      <c r="A9743">
        <v>4388161847</v>
      </c>
      <c r="B9743" s="1">
        <v>42473</v>
      </c>
      <c r="C9743" s="7">
        <v>0.83333333333333337</v>
      </c>
      <c r="D9743">
        <v>100</v>
      </c>
    </row>
    <row r="9744" spans="1:4" x14ac:dyDescent="0.3">
      <c r="A9744">
        <v>4388161847</v>
      </c>
      <c r="B9744" s="1">
        <v>42473</v>
      </c>
      <c r="C9744" s="7">
        <v>0.875</v>
      </c>
      <c r="D9744">
        <v>78</v>
      </c>
    </row>
    <row r="9745" spans="1:4" x14ac:dyDescent="0.3">
      <c r="A9745">
        <v>4388161847</v>
      </c>
      <c r="B9745" s="1">
        <v>42473</v>
      </c>
      <c r="C9745" s="7">
        <v>0.91666666666666663</v>
      </c>
      <c r="D9745">
        <v>78</v>
      </c>
    </row>
    <row r="9746" spans="1:4" x14ac:dyDescent="0.3">
      <c r="A9746">
        <v>4388161847</v>
      </c>
      <c r="B9746" s="1">
        <v>42473</v>
      </c>
      <c r="C9746" s="7">
        <v>0.95833333333333337</v>
      </c>
      <c r="D9746">
        <v>78</v>
      </c>
    </row>
    <row r="9747" spans="1:4" x14ac:dyDescent="0.3">
      <c r="A9747">
        <v>4388161847</v>
      </c>
      <c r="B9747" s="1">
        <v>42474</v>
      </c>
      <c r="C9747" s="7">
        <v>0</v>
      </c>
      <c r="D9747">
        <v>78</v>
      </c>
    </row>
    <row r="9748" spans="1:4" x14ac:dyDescent="0.3">
      <c r="A9748">
        <v>4388161847</v>
      </c>
      <c r="B9748" s="1">
        <v>42474</v>
      </c>
      <c r="C9748" s="7">
        <v>4.1666666666666664E-2</v>
      </c>
      <c r="D9748">
        <v>78</v>
      </c>
    </row>
    <row r="9749" spans="1:4" x14ac:dyDescent="0.3">
      <c r="A9749">
        <v>4388161847</v>
      </c>
      <c r="B9749" s="1">
        <v>42474</v>
      </c>
      <c r="C9749" s="7">
        <v>8.3333333333333329E-2</v>
      </c>
      <c r="D9749">
        <v>78</v>
      </c>
    </row>
    <row r="9750" spans="1:4" x14ac:dyDescent="0.3">
      <c r="A9750">
        <v>4388161847</v>
      </c>
      <c r="B9750" s="1">
        <v>42474</v>
      </c>
      <c r="C9750" s="7">
        <v>0.125</v>
      </c>
      <c r="D9750">
        <v>78</v>
      </c>
    </row>
    <row r="9751" spans="1:4" x14ac:dyDescent="0.3">
      <c r="A9751">
        <v>4388161847</v>
      </c>
      <c r="B9751" s="1">
        <v>42474</v>
      </c>
      <c r="C9751" s="7">
        <v>0.16666666666666666</v>
      </c>
      <c r="D9751">
        <v>80</v>
      </c>
    </row>
    <row r="9752" spans="1:4" x14ac:dyDescent="0.3">
      <c r="A9752">
        <v>4388161847</v>
      </c>
      <c r="B9752" s="1">
        <v>42474</v>
      </c>
      <c r="C9752" s="7">
        <v>0.20833333333333334</v>
      </c>
      <c r="D9752">
        <v>214</v>
      </c>
    </row>
    <row r="9753" spans="1:4" x14ac:dyDescent="0.3">
      <c r="A9753">
        <v>4388161847</v>
      </c>
      <c r="B9753" s="1">
        <v>42474</v>
      </c>
      <c r="C9753" s="7">
        <v>0.25</v>
      </c>
      <c r="D9753">
        <v>207</v>
      </c>
    </row>
    <row r="9754" spans="1:4" x14ac:dyDescent="0.3">
      <c r="A9754">
        <v>4388161847</v>
      </c>
      <c r="B9754" s="1">
        <v>42474</v>
      </c>
      <c r="C9754" s="7">
        <v>0.29166666666666669</v>
      </c>
      <c r="D9754">
        <v>107</v>
      </c>
    </row>
    <row r="9755" spans="1:4" x14ac:dyDescent="0.3">
      <c r="A9755">
        <v>4388161847</v>
      </c>
      <c r="B9755" s="1">
        <v>42474</v>
      </c>
      <c r="C9755" s="7">
        <v>0.33333333333333331</v>
      </c>
      <c r="D9755">
        <v>104</v>
      </c>
    </row>
    <row r="9756" spans="1:4" x14ac:dyDescent="0.3">
      <c r="A9756">
        <v>4388161847</v>
      </c>
      <c r="B9756" s="1">
        <v>42474</v>
      </c>
      <c r="C9756" s="7">
        <v>0.375</v>
      </c>
      <c r="D9756">
        <v>119</v>
      </c>
    </row>
    <row r="9757" spans="1:4" x14ac:dyDescent="0.3">
      <c r="A9757">
        <v>4388161847</v>
      </c>
      <c r="B9757" s="1">
        <v>42474</v>
      </c>
      <c r="C9757" s="7">
        <v>0.41666666666666669</v>
      </c>
      <c r="D9757">
        <v>137</v>
      </c>
    </row>
    <row r="9758" spans="1:4" x14ac:dyDescent="0.3">
      <c r="A9758">
        <v>4388161847</v>
      </c>
      <c r="B9758" s="1">
        <v>42474</v>
      </c>
      <c r="C9758" s="7">
        <v>0.45833333333333331</v>
      </c>
      <c r="D9758">
        <v>120</v>
      </c>
    </row>
    <row r="9759" spans="1:4" x14ac:dyDescent="0.3">
      <c r="A9759">
        <v>4388161847</v>
      </c>
      <c r="B9759" s="1">
        <v>42474</v>
      </c>
      <c r="C9759" s="7">
        <v>0.5</v>
      </c>
      <c r="D9759">
        <v>104</v>
      </c>
    </row>
    <row r="9760" spans="1:4" x14ac:dyDescent="0.3">
      <c r="A9760">
        <v>4388161847</v>
      </c>
      <c r="B9760" s="1">
        <v>42474</v>
      </c>
      <c r="C9760" s="7">
        <v>0.54166666666666663</v>
      </c>
      <c r="D9760">
        <v>110</v>
      </c>
    </row>
    <row r="9761" spans="1:4" x14ac:dyDescent="0.3">
      <c r="A9761">
        <v>4388161847</v>
      </c>
      <c r="B9761" s="1">
        <v>42474</v>
      </c>
      <c r="C9761" s="7">
        <v>0.58333333333333337</v>
      </c>
      <c r="D9761">
        <v>88</v>
      </c>
    </row>
    <row r="9762" spans="1:4" x14ac:dyDescent="0.3">
      <c r="A9762">
        <v>4388161847</v>
      </c>
      <c r="B9762" s="1">
        <v>42474</v>
      </c>
      <c r="C9762" s="7">
        <v>0.625</v>
      </c>
      <c r="D9762">
        <v>121</v>
      </c>
    </row>
    <row r="9763" spans="1:4" x14ac:dyDescent="0.3">
      <c r="A9763">
        <v>4388161847</v>
      </c>
      <c r="B9763" s="1">
        <v>42474</v>
      </c>
      <c r="C9763" s="7">
        <v>0.66666666666666663</v>
      </c>
      <c r="D9763">
        <v>184</v>
      </c>
    </row>
    <row r="9764" spans="1:4" x14ac:dyDescent="0.3">
      <c r="A9764">
        <v>4388161847</v>
      </c>
      <c r="B9764" s="1">
        <v>42474</v>
      </c>
      <c r="C9764" s="7">
        <v>0.70833333333333337</v>
      </c>
      <c r="D9764">
        <v>351</v>
      </c>
    </row>
    <row r="9765" spans="1:4" x14ac:dyDescent="0.3">
      <c r="A9765">
        <v>4388161847</v>
      </c>
      <c r="B9765" s="1">
        <v>42474</v>
      </c>
      <c r="C9765" s="7">
        <v>0.75</v>
      </c>
      <c r="D9765">
        <v>126</v>
      </c>
    </row>
    <row r="9766" spans="1:4" x14ac:dyDescent="0.3">
      <c r="A9766">
        <v>4388161847</v>
      </c>
      <c r="B9766" s="1">
        <v>42474</v>
      </c>
      <c r="C9766" s="7">
        <v>0.79166666666666663</v>
      </c>
      <c r="D9766">
        <v>177</v>
      </c>
    </row>
    <row r="9767" spans="1:4" x14ac:dyDescent="0.3">
      <c r="A9767">
        <v>4388161847</v>
      </c>
      <c r="B9767" s="1">
        <v>42474</v>
      </c>
      <c r="C9767" s="7">
        <v>0.83333333333333337</v>
      </c>
      <c r="D9767">
        <v>91</v>
      </c>
    </row>
    <row r="9768" spans="1:4" x14ac:dyDescent="0.3">
      <c r="A9768">
        <v>4388161847</v>
      </c>
      <c r="B9768" s="1">
        <v>42474</v>
      </c>
      <c r="C9768" s="7">
        <v>0.875</v>
      </c>
      <c r="D9768">
        <v>85</v>
      </c>
    </row>
    <row r="9769" spans="1:4" x14ac:dyDescent="0.3">
      <c r="A9769">
        <v>4388161847</v>
      </c>
      <c r="B9769" s="1">
        <v>42474</v>
      </c>
      <c r="C9769" s="7">
        <v>0.91666666666666663</v>
      </c>
      <c r="D9769">
        <v>80</v>
      </c>
    </row>
    <row r="9770" spans="1:4" x14ac:dyDescent="0.3">
      <c r="A9770">
        <v>4388161847</v>
      </c>
      <c r="B9770" s="1">
        <v>42474</v>
      </c>
      <c r="C9770" s="7">
        <v>0.95833333333333337</v>
      </c>
      <c r="D9770">
        <v>79</v>
      </c>
    </row>
    <row r="9771" spans="1:4" x14ac:dyDescent="0.3">
      <c r="A9771">
        <v>4388161847</v>
      </c>
      <c r="B9771" s="1">
        <v>42475</v>
      </c>
      <c r="C9771" s="7">
        <v>0</v>
      </c>
      <c r="D9771">
        <v>78</v>
      </c>
    </row>
    <row r="9772" spans="1:4" x14ac:dyDescent="0.3">
      <c r="A9772">
        <v>4388161847</v>
      </c>
      <c r="B9772" s="1">
        <v>42475</v>
      </c>
      <c r="C9772" s="7">
        <v>4.1666666666666664E-2</v>
      </c>
      <c r="D9772">
        <v>79</v>
      </c>
    </row>
    <row r="9773" spans="1:4" x14ac:dyDescent="0.3">
      <c r="A9773">
        <v>4388161847</v>
      </c>
      <c r="B9773" s="1">
        <v>42475</v>
      </c>
      <c r="C9773" s="7">
        <v>8.3333333333333329E-2</v>
      </c>
      <c r="D9773">
        <v>79</v>
      </c>
    </row>
    <row r="9774" spans="1:4" x14ac:dyDescent="0.3">
      <c r="A9774">
        <v>4388161847</v>
      </c>
      <c r="B9774" s="1">
        <v>42475</v>
      </c>
      <c r="C9774" s="7">
        <v>0.125</v>
      </c>
      <c r="D9774">
        <v>80</v>
      </c>
    </row>
    <row r="9775" spans="1:4" x14ac:dyDescent="0.3">
      <c r="A9775">
        <v>4388161847</v>
      </c>
      <c r="B9775" s="1">
        <v>42475</v>
      </c>
      <c r="C9775" s="7">
        <v>0.16666666666666666</v>
      </c>
      <c r="D9775">
        <v>94</v>
      </c>
    </row>
    <row r="9776" spans="1:4" x14ac:dyDescent="0.3">
      <c r="A9776">
        <v>4388161847</v>
      </c>
      <c r="B9776" s="1">
        <v>42475</v>
      </c>
      <c r="C9776" s="7">
        <v>0.20833333333333334</v>
      </c>
      <c r="D9776">
        <v>204</v>
      </c>
    </row>
    <row r="9777" spans="1:4" x14ac:dyDescent="0.3">
      <c r="A9777">
        <v>4388161847</v>
      </c>
      <c r="B9777" s="1">
        <v>42475</v>
      </c>
      <c r="C9777" s="7">
        <v>0.25</v>
      </c>
      <c r="D9777">
        <v>239</v>
      </c>
    </row>
    <row r="9778" spans="1:4" x14ac:dyDescent="0.3">
      <c r="A9778">
        <v>4388161847</v>
      </c>
      <c r="B9778" s="1">
        <v>42475</v>
      </c>
      <c r="C9778" s="7">
        <v>0.29166666666666669</v>
      </c>
      <c r="D9778">
        <v>97</v>
      </c>
    </row>
    <row r="9779" spans="1:4" x14ac:dyDescent="0.3">
      <c r="A9779">
        <v>4388161847</v>
      </c>
      <c r="B9779" s="1">
        <v>42475</v>
      </c>
      <c r="C9779" s="7">
        <v>0.33333333333333331</v>
      </c>
      <c r="D9779">
        <v>127</v>
      </c>
    </row>
    <row r="9780" spans="1:4" x14ac:dyDescent="0.3">
      <c r="A9780">
        <v>4388161847</v>
      </c>
      <c r="B9780" s="1">
        <v>42475</v>
      </c>
      <c r="C9780" s="7">
        <v>0.375</v>
      </c>
      <c r="D9780">
        <v>96</v>
      </c>
    </row>
    <row r="9781" spans="1:4" x14ac:dyDescent="0.3">
      <c r="A9781">
        <v>4388161847</v>
      </c>
      <c r="B9781" s="1">
        <v>42475</v>
      </c>
      <c r="C9781" s="7">
        <v>0.41666666666666669</v>
      </c>
      <c r="D9781">
        <v>139</v>
      </c>
    </row>
    <row r="9782" spans="1:4" x14ac:dyDescent="0.3">
      <c r="A9782">
        <v>4388161847</v>
      </c>
      <c r="B9782" s="1">
        <v>42475</v>
      </c>
      <c r="C9782" s="7">
        <v>0.45833333333333331</v>
      </c>
      <c r="D9782">
        <v>111</v>
      </c>
    </row>
    <row r="9783" spans="1:4" x14ac:dyDescent="0.3">
      <c r="A9783">
        <v>4388161847</v>
      </c>
      <c r="B9783" s="1">
        <v>42475</v>
      </c>
      <c r="C9783" s="7">
        <v>0.5</v>
      </c>
      <c r="D9783">
        <v>99</v>
      </c>
    </row>
    <row r="9784" spans="1:4" x14ac:dyDescent="0.3">
      <c r="A9784">
        <v>4388161847</v>
      </c>
      <c r="B9784" s="1">
        <v>42475</v>
      </c>
      <c r="C9784" s="7">
        <v>0.54166666666666663</v>
      </c>
      <c r="D9784">
        <v>114</v>
      </c>
    </row>
    <row r="9785" spans="1:4" x14ac:dyDescent="0.3">
      <c r="A9785">
        <v>4388161847</v>
      </c>
      <c r="B9785" s="1">
        <v>42475</v>
      </c>
      <c r="C9785" s="7">
        <v>0.58333333333333337</v>
      </c>
      <c r="D9785">
        <v>99</v>
      </c>
    </row>
    <row r="9786" spans="1:4" x14ac:dyDescent="0.3">
      <c r="A9786">
        <v>4388161847</v>
      </c>
      <c r="B9786" s="1">
        <v>42475</v>
      </c>
      <c r="C9786" s="7">
        <v>0.625</v>
      </c>
      <c r="D9786">
        <v>120</v>
      </c>
    </row>
    <row r="9787" spans="1:4" x14ac:dyDescent="0.3">
      <c r="A9787">
        <v>4388161847</v>
      </c>
      <c r="B9787" s="1">
        <v>42475</v>
      </c>
      <c r="C9787" s="7">
        <v>0.66666666666666663</v>
      </c>
      <c r="D9787">
        <v>245</v>
      </c>
    </row>
    <row r="9788" spans="1:4" x14ac:dyDescent="0.3">
      <c r="A9788">
        <v>4388161847</v>
      </c>
      <c r="B9788" s="1">
        <v>42475</v>
      </c>
      <c r="C9788" s="7">
        <v>0.70833333333333337</v>
      </c>
      <c r="D9788">
        <v>141</v>
      </c>
    </row>
    <row r="9789" spans="1:4" x14ac:dyDescent="0.3">
      <c r="A9789">
        <v>4388161847</v>
      </c>
      <c r="B9789" s="1">
        <v>42475</v>
      </c>
      <c r="C9789" s="7">
        <v>0.75</v>
      </c>
      <c r="D9789">
        <v>158</v>
      </c>
    </row>
    <row r="9790" spans="1:4" x14ac:dyDescent="0.3">
      <c r="A9790">
        <v>4388161847</v>
      </c>
      <c r="B9790" s="1">
        <v>42475</v>
      </c>
      <c r="C9790" s="7">
        <v>0.79166666666666663</v>
      </c>
      <c r="D9790">
        <v>129</v>
      </c>
    </row>
    <row r="9791" spans="1:4" x14ac:dyDescent="0.3">
      <c r="A9791">
        <v>4388161847</v>
      </c>
      <c r="B9791" s="1">
        <v>42475</v>
      </c>
      <c r="C9791" s="7">
        <v>0.83333333333333337</v>
      </c>
      <c r="D9791">
        <v>108</v>
      </c>
    </row>
    <row r="9792" spans="1:4" x14ac:dyDescent="0.3">
      <c r="A9792">
        <v>4388161847</v>
      </c>
      <c r="B9792" s="1">
        <v>42475</v>
      </c>
      <c r="C9792" s="7">
        <v>0.875</v>
      </c>
      <c r="D9792">
        <v>124</v>
      </c>
    </row>
    <row r="9793" spans="1:4" x14ac:dyDescent="0.3">
      <c r="A9793">
        <v>4388161847</v>
      </c>
      <c r="B9793" s="1">
        <v>42475</v>
      </c>
      <c r="C9793" s="7">
        <v>0.91666666666666663</v>
      </c>
      <c r="D9793">
        <v>145</v>
      </c>
    </row>
    <row r="9794" spans="1:4" x14ac:dyDescent="0.3">
      <c r="A9794">
        <v>4388161847</v>
      </c>
      <c r="B9794" s="1">
        <v>42475</v>
      </c>
      <c r="C9794" s="7">
        <v>0.95833333333333337</v>
      </c>
      <c r="D9794">
        <v>160</v>
      </c>
    </row>
    <row r="9795" spans="1:4" x14ac:dyDescent="0.3">
      <c r="A9795">
        <v>4388161847</v>
      </c>
      <c r="B9795" s="1">
        <v>42476</v>
      </c>
      <c r="C9795" s="7">
        <v>0</v>
      </c>
      <c r="D9795">
        <v>94</v>
      </c>
    </row>
    <row r="9796" spans="1:4" x14ac:dyDescent="0.3">
      <c r="A9796">
        <v>4388161847</v>
      </c>
      <c r="B9796" s="1">
        <v>42476</v>
      </c>
      <c r="C9796" s="7">
        <v>4.1666666666666664E-2</v>
      </c>
      <c r="D9796">
        <v>91</v>
      </c>
    </row>
    <row r="9797" spans="1:4" x14ac:dyDescent="0.3">
      <c r="A9797">
        <v>4388161847</v>
      </c>
      <c r="B9797" s="1">
        <v>42476</v>
      </c>
      <c r="C9797" s="7">
        <v>8.3333333333333329E-2</v>
      </c>
      <c r="D9797">
        <v>89</v>
      </c>
    </row>
    <row r="9798" spans="1:4" x14ac:dyDescent="0.3">
      <c r="A9798">
        <v>4388161847</v>
      </c>
      <c r="B9798" s="1">
        <v>42476</v>
      </c>
      <c r="C9798" s="7">
        <v>0.125</v>
      </c>
      <c r="D9798">
        <v>80</v>
      </c>
    </row>
    <row r="9799" spans="1:4" x14ac:dyDescent="0.3">
      <c r="A9799">
        <v>4388161847</v>
      </c>
      <c r="B9799" s="1">
        <v>42476</v>
      </c>
      <c r="C9799" s="7">
        <v>0.16666666666666666</v>
      </c>
      <c r="D9799">
        <v>87</v>
      </c>
    </row>
    <row r="9800" spans="1:4" x14ac:dyDescent="0.3">
      <c r="A9800">
        <v>4388161847</v>
      </c>
      <c r="B9800" s="1">
        <v>42476</v>
      </c>
      <c r="C9800" s="7">
        <v>0.20833333333333334</v>
      </c>
      <c r="D9800">
        <v>80</v>
      </c>
    </row>
    <row r="9801" spans="1:4" x14ac:dyDescent="0.3">
      <c r="A9801">
        <v>4388161847</v>
      </c>
      <c r="B9801" s="1">
        <v>42476</v>
      </c>
      <c r="C9801" s="7">
        <v>0.25</v>
      </c>
      <c r="D9801">
        <v>139</v>
      </c>
    </row>
    <row r="9802" spans="1:4" x14ac:dyDescent="0.3">
      <c r="A9802">
        <v>4388161847</v>
      </c>
      <c r="B9802" s="1">
        <v>42476</v>
      </c>
      <c r="C9802" s="7">
        <v>0.29166666666666669</v>
      </c>
      <c r="D9802">
        <v>112</v>
      </c>
    </row>
    <row r="9803" spans="1:4" x14ac:dyDescent="0.3">
      <c r="A9803">
        <v>4388161847</v>
      </c>
      <c r="B9803" s="1">
        <v>42476</v>
      </c>
      <c r="C9803" s="7">
        <v>0.33333333333333331</v>
      </c>
      <c r="D9803">
        <v>236</v>
      </c>
    </row>
    <row r="9804" spans="1:4" x14ac:dyDescent="0.3">
      <c r="A9804">
        <v>4388161847</v>
      </c>
      <c r="B9804" s="1">
        <v>42476</v>
      </c>
      <c r="C9804" s="7">
        <v>0.375</v>
      </c>
      <c r="D9804">
        <v>207</v>
      </c>
    </row>
    <row r="9805" spans="1:4" x14ac:dyDescent="0.3">
      <c r="A9805">
        <v>4388161847</v>
      </c>
      <c r="B9805" s="1">
        <v>42476</v>
      </c>
      <c r="C9805" s="7">
        <v>0.41666666666666669</v>
      </c>
      <c r="D9805">
        <v>132</v>
      </c>
    </row>
    <row r="9806" spans="1:4" x14ac:dyDescent="0.3">
      <c r="A9806">
        <v>4388161847</v>
      </c>
      <c r="B9806" s="1">
        <v>42476</v>
      </c>
      <c r="C9806" s="7">
        <v>0.45833333333333331</v>
      </c>
      <c r="D9806">
        <v>145</v>
      </c>
    </row>
    <row r="9807" spans="1:4" x14ac:dyDescent="0.3">
      <c r="A9807">
        <v>4388161847</v>
      </c>
      <c r="B9807" s="1">
        <v>42476</v>
      </c>
      <c r="C9807" s="7">
        <v>0.5</v>
      </c>
      <c r="D9807">
        <v>124</v>
      </c>
    </row>
    <row r="9808" spans="1:4" x14ac:dyDescent="0.3">
      <c r="A9808">
        <v>4388161847</v>
      </c>
      <c r="B9808" s="1">
        <v>42476</v>
      </c>
      <c r="C9808" s="7">
        <v>0.54166666666666663</v>
      </c>
      <c r="D9808">
        <v>183</v>
      </c>
    </row>
    <row r="9809" spans="1:4" x14ac:dyDescent="0.3">
      <c r="A9809">
        <v>4388161847</v>
      </c>
      <c r="B9809" s="1">
        <v>42476</v>
      </c>
      <c r="C9809" s="7">
        <v>0.58333333333333337</v>
      </c>
      <c r="D9809">
        <v>217</v>
      </c>
    </row>
    <row r="9810" spans="1:4" x14ac:dyDescent="0.3">
      <c r="A9810">
        <v>4388161847</v>
      </c>
      <c r="B9810" s="1">
        <v>42476</v>
      </c>
      <c r="C9810" s="7">
        <v>0.625</v>
      </c>
      <c r="D9810">
        <v>146</v>
      </c>
    </row>
    <row r="9811" spans="1:4" x14ac:dyDescent="0.3">
      <c r="A9811">
        <v>4388161847</v>
      </c>
      <c r="B9811" s="1">
        <v>42476</v>
      </c>
      <c r="C9811" s="7">
        <v>0.66666666666666663</v>
      </c>
      <c r="D9811">
        <v>113</v>
      </c>
    </row>
    <row r="9812" spans="1:4" x14ac:dyDescent="0.3">
      <c r="A9812">
        <v>4388161847</v>
      </c>
      <c r="B9812" s="1">
        <v>42476</v>
      </c>
      <c r="C9812" s="7">
        <v>0.70833333333333337</v>
      </c>
      <c r="D9812">
        <v>117</v>
      </c>
    </row>
    <row r="9813" spans="1:4" x14ac:dyDescent="0.3">
      <c r="A9813">
        <v>4388161847</v>
      </c>
      <c r="B9813" s="1">
        <v>42476</v>
      </c>
      <c r="C9813" s="7">
        <v>0.75</v>
      </c>
      <c r="D9813">
        <v>160</v>
      </c>
    </row>
    <row r="9814" spans="1:4" x14ac:dyDescent="0.3">
      <c r="A9814">
        <v>4388161847</v>
      </c>
      <c r="B9814" s="1">
        <v>42476</v>
      </c>
      <c r="C9814" s="7">
        <v>0.79166666666666663</v>
      </c>
      <c r="D9814">
        <v>122</v>
      </c>
    </row>
    <row r="9815" spans="1:4" x14ac:dyDescent="0.3">
      <c r="A9815">
        <v>4388161847</v>
      </c>
      <c r="B9815" s="1">
        <v>42476</v>
      </c>
      <c r="C9815" s="7">
        <v>0.83333333333333337</v>
      </c>
      <c r="D9815">
        <v>106</v>
      </c>
    </row>
    <row r="9816" spans="1:4" x14ac:dyDescent="0.3">
      <c r="A9816">
        <v>4388161847</v>
      </c>
      <c r="B9816" s="1">
        <v>42476</v>
      </c>
      <c r="C9816" s="7">
        <v>0.875</v>
      </c>
      <c r="D9816">
        <v>134</v>
      </c>
    </row>
    <row r="9817" spans="1:4" x14ac:dyDescent="0.3">
      <c r="A9817">
        <v>4388161847</v>
      </c>
      <c r="B9817" s="1">
        <v>42476</v>
      </c>
      <c r="C9817" s="7">
        <v>0.91666666666666663</v>
      </c>
      <c r="D9817">
        <v>82</v>
      </c>
    </row>
    <row r="9818" spans="1:4" x14ac:dyDescent="0.3">
      <c r="A9818">
        <v>4388161847</v>
      </c>
      <c r="B9818" s="1">
        <v>42476</v>
      </c>
      <c r="C9818" s="7">
        <v>0.95833333333333337</v>
      </c>
      <c r="D9818">
        <v>79</v>
      </c>
    </row>
    <row r="9819" spans="1:4" x14ac:dyDescent="0.3">
      <c r="A9819">
        <v>4388161847</v>
      </c>
      <c r="B9819" s="1">
        <v>42477</v>
      </c>
      <c r="C9819" s="7">
        <v>0</v>
      </c>
      <c r="D9819">
        <v>79</v>
      </c>
    </row>
    <row r="9820" spans="1:4" x14ac:dyDescent="0.3">
      <c r="A9820">
        <v>4388161847</v>
      </c>
      <c r="B9820" s="1">
        <v>42477</v>
      </c>
      <c r="C9820" s="7">
        <v>4.1666666666666664E-2</v>
      </c>
      <c r="D9820">
        <v>79</v>
      </c>
    </row>
    <row r="9821" spans="1:4" x14ac:dyDescent="0.3">
      <c r="A9821">
        <v>4388161847</v>
      </c>
      <c r="B9821" s="1">
        <v>42477</v>
      </c>
      <c r="C9821" s="7">
        <v>8.3333333333333329E-2</v>
      </c>
      <c r="D9821">
        <v>81</v>
      </c>
    </row>
    <row r="9822" spans="1:4" x14ac:dyDescent="0.3">
      <c r="A9822">
        <v>4388161847</v>
      </c>
      <c r="B9822" s="1">
        <v>42477</v>
      </c>
      <c r="C9822" s="7">
        <v>0.125</v>
      </c>
      <c r="D9822">
        <v>79</v>
      </c>
    </row>
    <row r="9823" spans="1:4" x14ac:dyDescent="0.3">
      <c r="A9823">
        <v>4388161847</v>
      </c>
      <c r="B9823" s="1">
        <v>42477</v>
      </c>
      <c r="C9823" s="7">
        <v>0.16666666666666666</v>
      </c>
      <c r="D9823">
        <v>79</v>
      </c>
    </row>
    <row r="9824" spans="1:4" x14ac:dyDescent="0.3">
      <c r="A9824">
        <v>4388161847</v>
      </c>
      <c r="B9824" s="1">
        <v>42477</v>
      </c>
      <c r="C9824" s="7">
        <v>0.20833333333333334</v>
      </c>
      <c r="D9824">
        <v>81</v>
      </c>
    </row>
    <row r="9825" spans="1:4" x14ac:dyDescent="0.3">
      <c r="A9825">
        <v>4388161847</v>
      </c>
      <c r="B9825" s="1">
        <v>42477</v>
      </c>
      <c r="C9825" s="7">
        <v>0.25</v>
      </c>
      <c r="D9825">
        <v>126</v>
      </c>
    </row>
    <row r="9826" spans="1:4" x14ac:dyDescent="0.3">
      <c r="A9826">
        <v>4388161847</v>
      </c>
      <c r="B9826" s="1">
        <v>42477</v>
      </c>
      <c r="C9826" s="7">
        <v>0.29166666666666669</v>
      </c>
      <c r="D9826">
        <v>100</v>
      </c>
    </row>
    <row r="9827" spans="1:4" x14ac:dyDescent="0.3">
      <c r="A9827">
        <v>4388161847</v>
      </c>
      <c r="B9827" s="1">
        <v>42477</v>
      </c>
      <c r="C9827" s="7">
        <v>0.33333333333333331</v>
      </c>
      <c r="D9827">
        <v>133</v>
      </c>
    </row>
    <row r="9828" spans="1:4" x14ac:dyDescent="0.3">
      <c r="A9828">
        <v>4388161847</v>
      </c>
      <c r="B9828" s="1">
        <v>42477</v>
      </c>
      <c r="C9828" s="7">
        <v>0.375</v>
      </c>
      <c r="D9828">
        <v>172</v>
      </c>
    </row>
    <row r="9829" spans="1:4" x14ac:dyDescent="0.3">
      <c r="A9829">
        <v>4388161847</v>
      </c>
      <c r="B9829" s="1">
        <v>42477</v>
      </c>
      <c r="C9829" s="7">
        <v>0.41666666666666669</v>
      </c>
      <c r="D9829">
        <v>125</v>
      </c>
    </row>
    <row r="9830" spans="1:4" x14ac:dyDescent="0.3">
      <c r="A9830">
        <v>4388161847</v>
      </c>
      <c r="B9830" s="1">
        <v>42477</v>
      </c>
      <c r="C9830" s="7">
        <v>0.45833333333333331</v>
      </c>
      <c r="D9830">
        <v>108</v>
      </c>
    </row>
    <row r="9831" spans="1:4" x14ac:dyDescent="0.3">
      <c r="A9831">
        <v>4388161847</v>
      </c>
      <c r="B9831" s="1">
        <v>42477</v>
      </c>
      <c r="C9831" s="7">
        <v>0.5</v>
      </c>
      <c r="D9831">
        <v>165</v>
      </c>
    </row>
    <row r="9832" spans="1:4" x14ac:dyDescent="0.3">
      <c r="A9832">
        <v>4388161847</v>
      </c>
      <c r="B9832" s="1">
        <v>42477</v>
      </c>
      <c r="C9832" s="7">
        <v>0.54166666666666663</v>
      </c>
      <c r="D9832">
        <v>102</v>
      </c>
    </row>
    <row r="9833" spans="1:4" x14ac:dyDescent="0.3">
      <c r="A9833">
        <v>4388161847</v>
      </c>
      <c r="B9833" s="1">
        <v>42477</v>
      </c>
      <c r="C9833" s="7">
        <v>0.58333333333333337</v>
      </c>
      <c r="D9833">
        <v>92</v>
      </c>
    </row>
    <row r="9834" spans="1:4" x14ac:dyDescent="0.3">
      <c r="A9834">
        <v>4388161847</v>
      </c>
      <c r="B9834" s="1">
        <v>42477</v>
      </c>
      <c r="C9834" s="7">
        <v>0.625</v>
      </c>
      <c r="D9834">
        <v>94</v>
      </c>
    </row>
    <row r="9835" spans="1:4" x14ac:dyDescent="0.3">
      <c r="A9835">
        <v>4388161847</v>
      </c>
      <c r="B9835" s="1">
        <v>42477</v>
      </c>
      <c r="C9835" s="7">
        <v>0.66666666666666663</v>
      </c>
      <c r="D9835">
        <v>113</v>
      </c>
    </row>
    <row r="9836" spans="1:4" x14ac:dyDescent="0.3">
      <c r="A9836">
        <v>4388161847</v>
      </c>
      <c r="B9836" s="1">
        <v>42477</v>
      </c>
      <c r="C9836" s="7">
        <v>0.70833333333333337</v>
      </c>
      <c r="D9836">
        <v>125</v>
      </c>
    </row>
    <row r="9837" spans="1:4" x14ac:dyDescent="0.3">
      <c r="A9837">
        <v>4388161847</v>
      </c>
      <c r="B9837" s="1">
        <v>42477</v>
      </c>
      <c r="C9837" s="7">
        <v>0.75</v>
      </c>
      <c r="D9837">
        <v>145</v>
      </c>
    </row>
    <row r="9838" spans="1:4" x14ac:dyDescent="0.3">
      <c r="A9838">
        <v>4388161847</v>
      </c>
      <c r="B9838" s="1">
        <v>42477</v>
      </c>
      <c r="C9838" s="7">
        <v>0.79166666666666663</v>
      </c>
      <c r="D9838">
        <v>102</v>
      </c>
    </row>
    <row r="9839" spans="1:4" x14ac:dyDescent="0.3">
      <c r="A9839">
        <v>4388161847</v>
      </c>
      <c r="B9839" s="1">
        <v>42477</v>
      </c>
      <c r="C9839" s="7">
        <v>0.83333333333333337</v>
      </c>
      <c r="D9839">
        <v>123</v>
      </c>
    </row>
    <row r="9840" spans="1:4" x14ac:dyDescent="0.3">
      <c r="A9840">
        <v>4388161847</v>
      </c>
      <c r="B9840" s="1">
        <v>42477</v>
      </c>
      <c r="C9840" s="7">
        <v>0.875</v>
      </c>
      <c r="D9840">
        <v>91</v>
      </c>
    </row>
    <row r="9841" spans="1:4" x14ac:dyDescent="0.3">
      <c r="A9841">
        <v>4388161847</v>
      </c>
      <c r="B9841" s="1">
        <v>42477</v>
      </c>
      <c r="C9841" s="7">
        <v>0.91666666666666663</v>
      </c>
      <c r="D9841">
        <v>101</v>
      </c>
    </row>
    <row r="9842" spans="1:4" x14ac:dyDescent="0.3">
      <c r="A9842">
        <v>4388161847</v>
      </c>
      <c r="B9842" s="1">
        <v>42477</v>
      </c>
      <c r="C9842" s="7">
        <v>0.95833333333333337</v>
      </c>
      <c r="D9842">
        <v>78</v>
      </c>
    </row>
    <row r="9843" spans="1:4" x14ac:dyDescent="0.3">
      <c r="A9843">
        <v>4388161847</v>
      </c>
      <c r="B9843" s="1">
        <v>42478</v>
      </c>
      <c r="C9843" s="7">
        <v>0</v>
      </c>
      <c r="D9843">
        <v>78</v>
      </c>
    </row>
    <row r="9844" spans="1:4" x14ac:dyDescent="0.3">
      <c r="A9844">
        <v>4388161847</v>
      </c>
      <c r="B9844" s="1">
        <v>42478</v>
      </c>
      <c r="C9844" s="7">
        <v>4.1666666666666664E-2</v>
      </c>
      <c r="D9844">
        <v>78</v>
      </c>
    </row>
    <row r="9845" spans="1:4" x14ac:dyDescent="0.3">
      <c r="A9845">
        <v>4388161847</v>
      </c>
      <c r="B9845" s="1">
        <v>42478</v>
      </c>
      <c r="C9845" s="7">
        <v>8.3333333333333329E-2</v>
      </c>
      <c r="D9845">
        <v>78</v>
      </c>
    </row>
    <row r="9846" spans="1:4" x14ac:dyDescent="0.3">
      <c r="A9846">
        <v>4388161847</v>
      </c>
      <c r="B9846" s="1">
        <v>42478</v>
      </c>
      <c r="C9846" s="7">
        <v>0.125</v>
      </c>
      <c r="D9846">
        <v>78</v>
      </c>
    </row>
    <row r="9847" spans="1:4" x14ac:dyDescent="0.3">
      <c r="A9847">
        <v>4388161847</v>
      </c>
      <c r="B9847" s="1">
        <v>42478</v>
      </c>
      <c r="C9847" s="7">
        <v>0.16666666666666666</v>
      </c>
      <c r="D9847">
        <v>78</v>
      </c>
    </row>
    <row r="9848" spans="1:4" x14ac:dyDescent="0.3">
      <c r="A9848">
        <v>4388161847</v>
      </c>
      <c r="B9848" s="1">
        <v>42478</v>
      </c>
      <c r="C9848" s="7">
        <v>0.20833333333333334</v>
      </c>
      <c r="D9848">
        <v>78</v>
      </c>
    </row>
    <row r="9849" spans="1:4" x14ac:dyDescent="0.3">
      <c r="A9849">
        <v>4388161847</v>
      </c>
      <c r="B9849" s="1">
        <v>42478</v>
      </c>
      <c r="C9849" s="7">
        <v>0.25</v>
      </c>
      <c r="D9849">
        <v>103</v>
      </c>
    </row>
    <row r="9850" spans="1:4" x14ac:dyDescent="0.3">
      <c r="A9850">
        <v>4388161847</v>
      </c>
      <c r="B9850" s="1">
        <v>42478</v>
      </c>
      <c r="C9850" s="7">
        <v>0.29166666666666669</v>
      </c>
      <c r="D9850">
        <v>149</v>
      </c>
    </row>
    <row r="9851" spans="1:4" x14ac:dyDescent="0.3">
      <c r="A9851">
        <v>4388161847</v>
      </c>
      <c r="B9851" s="1">
        <v>42478</v>
      </c>
      <c r="C9851" s="7">
        <v>0.33333333333333331</v>
      </c>
      <c r="D9851">
        <v>114</v>
      </c>
    </row>
    <row r="9852" spans="1:4" x14ac:dyDescent="0.3">
      <c r="A9852">
        <v>4388161847</v>
      </c>
      <c r="B9852" s="1">
        <v>42478</v>
      </c>
      <c r="C9852" s="7">
        <v>0.375</v>
      </c>
      <c r="D9852">
        <v>107</v>
      </c>
    </row>
    <row r="9853" spans="1:4" x14ac:dyDescent="0.3">
      <c r="A9853">
        <v>4388161847</v>
      </c>
      <c r="B9853" s="1">
        <v>42478</v>
      </c>
      <c r="C9853" s="7">
        <v>0.41666666666666669</v>
      </c>
      <c r="D9853">
        <v>121</v>
      </c>
    </row>
    <row r="9854" spans="1:4" x14ac:dyDescent="0.3">
      <c r="A9854">
        <v>4388161847</v>
      </c>
      <c r="B9854" s="1">
        <v>42478</v>
      </c>
      <c r="C9854" s="7">
        <v>0.45833333333333331</v>
      </c>
      <c r="D9854">
        <v>116</v>
      </c>
    </row>
    <row r="9855" spans="1:4" x14ac:dyDescent="0.3">
      <c r="A9855">
        <v>4388161847</v>
      </c>
      <c r="B9855" s="1">
        <v>42478</v>
      </c>
      <c r="C9855" s="7">
        <v>0.5</v>
      </c>
      <c r="D9855">
        <v>112</v>
      </c>
    </row>
    <row r="9856" spans="1:4" x14ac:dyDescent="0.3">
      <c r="A9856">
        <v>4388161847</v>
      </c>
      <c r="B9856" s="1">
        <v>42478</v>
      </c>
      <c r="C9856" s="7">
        <v>0.54166666666666663</v>
      </c>
      <c r="D9856">
        <v>114</v>
      </c>
    </row>
    <row r="9857" spans="1:4" x14ac:dyDescent="0.3">
      <c r="A9857">
        <v>4388161847</v>
      </c>
      <c r="B9857" s="1">
        <v>42478</v>
      </c>
      <c r="C9857" s="7">
        <v>0.58333333333333337</v>
      </c>
      <c r="D9857">
        <v>104</v>
      </c>
    </row>
    <row r="9858" spans="1:4" x14ac:dyDescent="0.3">
      <c r="A9858">
        <v>4388161847</v>
      </c>
      <c r="B9858" s="1">
        <v>42478</v>
      </c>
      <c r="C9858" s="7">
        <v>0.625</v>
      </c>
      <c r="D9858">
        <v>111</v>
      </c>
    </row>
    <row r="9859" spans="1:4" x14ac:dyDescent="0.3">
      <c r="A9859">
        <v>4388161847</v>
      </c>
      <c r="B9859" s="1">
        <v>42478</v>
      </c>
      <c r="C9859" s="7">
        <v>0.66666666666666663</v>
      </c>
      <c r="D9859">
        <v>374</v>
      </c>
    </row>
    <row r="9860" spans="1:4" x14ac:dyDescent="0.3">
      <c r="A9860">
        <v>4388161847</v>
      </c>
      <c r="B9860" s="1">
        <v>42478</v>
      </c>
      <c r="C9860" s="7">
        <v>0.70833333333333337</v>
      </c>
      <c r="D9860">
        <v>346</v>
      </c>
    </row>
    <row r="9861" spans="1:4" x14ac:dyDescent="0.3">
      <c r="A9861">
        <v>4388161847</v>
      </c>
      <c r="B9861" s="1">
        <v>42478</v>
      </c>
      <c r="C9861" s="7">
        <v>0.75</v>
      </c>
      <c r="D9861">
        <v>266</v>
      </c>
    </row>
    <row r="9862" spans="1:4" x14ac:dyDescent="0.3">
      <c r="A9862">
        <v>4388161847</v>
      </c>
      <c r="B9862" s="1">
        <v>42478</v>
      </c>
      <c r="C9862" s="7">
        <v>0.79166666666666663</v>
      </c>
      <c r="D9862">
        <v>170</v>
      </c>
    </row>
    <row r="9863" spans="1:4" x14ac:dyDescent="0.3">
      <c r="A9863">
        <v>4388161847</v>
      </c>
      <c r="B9863" s="1">
        <v>42478</v>
      </c>
      <c r="C9863" s="7">
        <v>0.83333333333333337</v>
      </c>
      <c r="D9863">
        <v>224</v>
      </c>
    </row>
    <row r="9864" spans="1:4" x14ac:dyDescent="0.3">
      <c r="A9864">
        <v>4388161847</v>
      </c>
      <c r="B9864" s="1">
        <v>42478</v>
      </c>
      <c r="C9864" s="7">
        <v>0.875</v>
      </c>
      <c r="D9864">
        <v>97</v>
      </c>
    </row>
    <row r="9865" spans="1:4" x14ac:dyDescent="0.3">
      <c r="A9865">
        <v>4388161847</v>
      </c>
      <c r="B9865" s="1">
        <v>42478</v>
      </c>
      <c r="C9865" s="7">
        <v>0.91666666666666663</v>
      </c>
      <c r="D9865">
        <v>92</v>
      </c>
    </row>
    <row r="9866" spans="1:4" x14ac:dyDescent="0.3">
      <c r="A9866">
        <v>4388161847</v>
      </c>
      <c r="B9866" s="1">
        <v>42478</v>
      </c>
      <c r="C9866" s="7">
        <v>0.95833333333333337</v>
      </c>
      <c r="D9866">
        <v>85</v>
      </c>
    </row>
    <row r="9867" spans="1:4" x14ac:dyDescent="0.3">
      <c r="A9867">
        <v>4388161847</v>
      </c>
      <c r="B9867" s="1">
        <v>42479</v>
      </c>
      <c r="C9867" s="7">
        <v>0</v>
      </c>
      <c r="D9867">
        <v>78</v>
      </c>
    </row>
    <row r="9868" spans="1:4" x14ac:dyDescent="0.3">
      <c r="A9868">
        <v>4388161847</v>
      </c>
      <c r="B9868" s="1">
        <v>42479</v>
      </c>
      <c r="C9868" s="7">
        <v>4.1666666666666664E-2</v>
      </c>
      <c r="D9868">
        <v>80</v>
      </c>
    </row>
    <row r="9869" spans="1:4" x14ac:dyDescent="0.3">
      <c r="A9869">
        <v>4388161847</v>
      </c>
      <c r="B9869" s="1">
        <v>42479</v>
      </c>
      <c r="C9869" s="7">
        <v>8.3333333333333329E-2</v>
      </c>
      <c r="D9869">
        <v>78</v>
      </c>
    </row>
    <row r="9870" spans="1:4" x14ac:dyDescent="0.3">
      <c r="A9870">
        <v>4388161847</v>
      </c>
      <c r="B9870" s="1">
        <v>42479</v>
      </c>
      <c r="C9870" s="7">
        <v>0.125</v>
      </c>
      <c r="D9870">
        <v>79</v>
      </c>
    </row>
    <row r="9871" spans="1:4" x14ac:dyDescent="0.3">
      <c r="A9871">
        <v>4388161847</v>
      </c>
      <c r="B9871" s="1">
        <v>42479</v>
      </c>
      <c r="C9871" s="7">
        <v>0.16666666666666666</v>
      </c>
      <c r="D9871">
        <v>90</v>
      </c>
    </row>
    <row r="9872" spans="1:4" x14ac:dyDescent="0.3">
      <c r="A9872">
        <v>4388161847</v>
      </c>
      <c r="B9872" s="1">
        <v>42479</v>
      </c>
      <c r="C9872" s="7">
        <v>0.20833333333333334</v>
      </c>
      <c r="D9872">
        <v>259</v>
      </c>
    </row>
    <row r="9873" spans="1:4" x14ac:dyDescent="0.3">
      <c r="A9873">
        <v>4388161847</v>
      </c>
      <c r="B9873" s="1">
        <v>42479</v>
      </c>
      <c r="C9873" s="7">
        <v>0.25</v>
      </c>
      <c r="D9873">
        <v>300</v>
      </c>
    </row>
    <row r="9874" spans="1:4" x14ac:dyDescent="0.3">
      <c r="A9874">
        <v>4388161847</v>
      </c>
      <c r="B9874" s="1">
        <v>42479</v>
      </c>
      <c r="C9874" s="7">
        <v>0.29166666666666669</v>
      </c>
      <c r="D9874">
        <v>127</v>
      </c>
    </row>
    <row r="9875" spans="1:4" x14ac:dyDescent="0.3">
      <c r="A9875">
        <v>4388161847</v>
      </c>
      <c r="B9875" s="1">
        <v>42479</v>
      </c>
      <c r="C9875" s="7">
        <v>0.33333333333333331</v>
      </c>
      <c r="D9875">
        <v>110</v>
      </c>
    </row>
    <row r="9876" spans="1:4" x14ac:dyDescent="0.3">
      <c r="A9876">
        <v>4388161847</v>
      </c>
      <c r="B9876" s="1">
        <v>42479</v>
      </c>
      <c r="C9876" s="7">
        <v>0.375</v>
      </c>
      <c r="D9876">
        <v>115</v>
      </c>
    </row>
    <row r="9877" spans="1:4" x14ac:dyDescent="0.3">
      <c r="A9877">
        <v>4388161847</v>
      </c>
      <c r="B9877" s="1">
        <v>42479</v>
      </c>
      <c r="C9877" s="7">
        <v>0.41666666666666669</v>
      </c>
      <c r="D9877">
        <v>126</v>
      </c>
    </row>
    <row r="9878" spans="1:4" x14ac:dyDescent="0.3">
      <c r="A9878">
        <v>4388161847</v>
      </c>
      <c r="B9878" s="1">
        <v>42479</v>
      </c>
      <c r="C9878" s="7">
        <v>0.45833333333333331</v>
      </c>
      <c r="D9878">
        <v>99</v>
      </c>
    </row>
    <row r="9879" spans="1:4" x14ac:dyDescent="0.3">
      <c r="A9879">
        <v>4388161847</v>
      </c>
      <c r="B9879" s="1">
        <v>42479</v>
      </c>
      <c r="C9879" s="7">
        <v>0.5</v>
      </c>
      <c r="D9879">
        <v>116</v>
      </c>
    </row>
    <row r="9880" spans="1:4" x14ac:dyDescent="0.3">
      <c r="A9880">
        <v>4388161847</v>
      </c>
      <c r="B9880" s="1">
        <v>42479</v>
      </c>
      <c r="C9880" s="7">
        <v>0.54166666666666663</v>
      </c>
      <c r="D9880">
        <v>99</v>
      </c>
    </row>
    <row r="9881" spans="1:4" x14ac:dyDescent="0.3">
      <c r="A9881">
        <v>4388161847</v>
      </c>
      <c r="B9881" s="1">
        <v>42479</v>
      </c>
      <c r="C9881" s="7">
        <v>0.58333333333333337</v>
      </c>
      <c r="D9881">
        <v>110</v>
      </c>
    </row>
    <row r="9882" spans="1:4" x14ac:dyDescent="0.3">
      <c r="A9882">
        <v>4388161847</v>
      </c>
      <c r="B9882" s="1">
        <v>42479</v>
      </c>
      <c r="C9882" s="7">
        <v>0.625</v>
      </c>
      <c r="D9882">
        <v>99</v>
      </c>
    </row>
    <row r="9883" spans="1:4" x14ac:dyDescent="0.3">
      <c r="A9883">
        <v>4388161847</v>
      </c>
      <c r="B9883" s="1">
        <v>42479</v>
      </c>
      <c r="C9883" s="7">
        <v>0.66666666666666663</v>
      </c>
      <c r="D9883">
        <v>178</v>
      </c>
    </row>
    <row r="9884" spans="1:4" x14ac:dyDescent="0.3">
      <c r="A9884">
        <v>4388161847</v>
      </c>
      <c r="B9884" s="1">
        <v>42479</v>
      </c>
      <c r="C9884" s="7">
        <v>0.70833333333333337</v>
      </c>
      <c r="D9884">
        <v>153</v>
      </c>
    </row>
    <row r="9885" spans="1:4" x14ac:dyDescent="0.3">
      <c r="A9885">
        <v>4388161847</v>
      </c>
      <c r="B9885" s="1">
        <v>42479</v>
      </c>
      <c r="C9885" s="7">
        <v>0.75</v>
      </c>
      <c r="D9885">
        <v>150</v>
      </c>
    </row>
    <row r="9886" spans="1:4" x14ac:dyDescent="0.3">
      <c r="A9886">
        <v>4388161847</v>
      </c>
      <c r="B9886" s="1">
        <v>42479</v>
      </c>
      <c r="C9886" s="7">
        <v>0.79166666666666663</v>
      </c>
      <c r="D9886">
        <v>106</v>
      </c>
    </row>
    <row r="9887" spans="1:4" x14ac:dyDescent="0.3">
      <c r="A9887">
        <v>4388161847</v>
      </c>
      <c r="B9887" s="1">
        <v>42479</v>
      </c>
      <c r="C9887" s="7">
        <v>0.83333333333333337</v>
      </c>
      <c r="D9887">
        <v>164</v>
      </c>
    </row>
    <row r="9888" spans="1:4" x14ac:dyDescent="0.3">
      <c r="A9888">
        <v>4388161847</v>
      </c>
      <c r="B9888" s="1">
        <v>42479</v>
      </c>
      <c r="C9888" s="7">
        <v>0.875</v>
      </c>
      <c r="D9888">
        <v>134</v>
      </c>
    </row>
    <row r="9889" spans="1:4" x14ac:dyDescent="0.3">
      <c r="A9889">
        <v>4388161847</v>
      </c>
      <c r="B9889" s="1">
        <v>42479</v>
      </c>
      <c r="C9889" s="7">
        <v>0.91666666666666663</v>
      </c>
      <c r="D9889">
        <v>86</v>
      </c>
    </row>
    <row r="9890" spans="1:4" x14ac:dyDescent="0.3">
      <c r="A9890">
        <v>4388161847</v>
      </c>
      <c r="B9890" s="1">
        <v>42479</v>
      </c>
      <c r="C9890" s="7">
        <v>0.95833333333333337</v>
      </c>
      <c r="D9890">
        <v>80</v>
      </c>
    </row>
    <row r="9891" spans="1:4" x14ac:dyDescent="0.3">
      <c r="A9891">
        <v>4388161847</v>
      </c>
      <c r="B9891" s="1">
        <v>42480</v>
      </c>
      <c r="C9891" s="7">
        <v>0</v>
      </c>
      <c r="D9891">
        <v>78</v>
      </c>
    </row>
    <row r="9892" spans="1:4" x14ac:dyDescent="0.3">
      <c r="A9892">
        <v>4388161847</v>
      </c>
      <c r="B9892" s="1">
        <v>42480</v>
      </c>
      <c r="C9892" s="7">
        <v>4.1666666666666664E-2</v>
      </c>
      <c r="D9892">
        <v>83</v>
      </c>
    </row>
    <row r="9893" spans="1:4" x14ac:dyDescent="0.3">
      <c r="A9893">
        <v>4388161847</v>
      </c>
      <c r="B9893" s="1">
        <v>42480</v>
      </c>
      <c r="C9893" s="7">
        <v>8.3333333333333329E-2</v>
      </c>
      <c r="D9893">
        <v>80</v>
      </c>
    </row>
    <row r="9894" spans="1:4" x14ac:dyDescent="0.3">
      <c r="A9894">
        <v>4388161847</v>
      </c>
      <c r="B9894" s="1">
        <v>42480</v>
      </c>
      <c r="C9894" s="7">
        <v>0.125</v>
      </c>
      <c r="D9894">
        <v>79</v>
      </c>
    </row>
    <row r="9895" spans="1:4" x14ac:dyDescent="0.3">
      <c r="A9895">
        <v>4388161847</v>
      </c>
      <c r="B9895" s="1">
        <v>42480</v>
      </c>
      <c r="C9895" s="7">
        <v>0.16666666666666666</v>
      </c>
      <c r="D9895">
        <v>82</v>
      </c>
    </row>
    <row r="9896" spans="1:4" x14ac:dyDescent="0.3">
      <c r="A9896">
        <v>4388161847</v>
      </c>
      <c r="B9896" s="1">
        <v>42480</v>
      </c>
      <c r="C9896" s="7">
        <v>0.20833333333333334</v>
      </c>
      <c r="D9896">
        <v>220</v>
      </c>
    </row>
    <row r="9897" spans="1:4" x14ac:dyDescent="0.3">
      <c r="A9897">
        <v>4388161847</v>
      </c>
      <c r="B9897" s="1">
        <v>42480</v>
      </c>
      <c r="C9897" s="7">
        <v>0.25</v>
      </c>
      <c r="D9897">
        <v>300</v>
      </c>
    </row>
    <row r="9898" spans="1:4" x14ac:dyDescent="0.3">
      <c r="A9898">
        <v>4388161847</v>
      </c>
      <c r="B9898" s="1">
        <v>42480</v>
      </c>
      <c r="C9898" s="7">
        <v>0.29166666666666669</v>
      </c>
      <c r="D9898">
        <v>121</v>
      </c>
    </row>
    <row r="9899" spans="1:4" x14ac:dyDescent="0.3">
      <c r="A9899">
        <v>4388161847</v>
      </c>
      <c r="B9899" s="1">
        <v>42480</v>
      </c>
      <c r="C9899" s="7">
        <v>0.33333333333333331</v>
      </c>
      <c r="D9899">
        <v>103</v>
      </c>
    </row>
    <row r="9900" spans="1:4" x14ac:dyDescent="0.3">
      <c r="A9900">
        <v>4388161847</v>
      </c>
      <c r="B9900" s="1">
        <v>42480</v>
      </c>
      <c r="C9900" s="7">
        <v>0.375</v>
      </c>
      <c r="D9900">
        <v>99</v>
      </c>
    </row>
    <row r="9901" spans="1:4" x14ac:dyDescent="0.3">
      <c r="A9901">
        <v>4388161847</v>
      </c>
      <c r="B9901" s="1">
        <v>42480</v>
      </c>
      <c r="C9901" s="7">
        <v>0.41666666666666669</v>
      </c>
      <c r="D9901">
        <v>135</v>
      </c>
    </row>
    <row r="9902" spans="1:4" x14ac:dyDescent="0.3">
      <c r="A9902">
        <v>4388161847</v>
      </c>
      <c r="B9902" s="1">
        <v>42480</v>
      </c>
      <c r="C9902" s="7">
        <v>0.45833333333333331</v>
      </c>
      <c r="D9902">
        <v>106</v>
      </c>
    </row>
    <row r="9903" spans="1:4" x14ac:dyDescent="0.3">
      <c r="A9903">
        <v>4388161847</v>
      </c>
      <c r="B9903" s="1">
        <v>42480</v>
      </c>
      <c r="C9903" s="7">
        <v>0.5</v>
      </c>
      <c r="D9903">
        <v>121</v>
      </c>
    </row>
    <row r="9904" spans="1:4" x14ac:dyDescent="0.3">
      <c r="A9904">
        <v>4388161847</v>
      </c>
      <c r="B9904" s="1">
        <v>42480</v>
      </c>
      <c r="C9904" s="7">
        <v>0.54166666666666663</v>
      </c>
      <c r="D9904">
        <v>114</v>
      </c>
    </row>
    <row r="9905" spans="1:4" x14ac:dyDescent="0.3">
      <c r="A9905">
        <v>4388161847</v>
      </c>
      <c r="B9905" s="1">
        <v>42480</v>
      </c>
      <c r="C9905" s="7">
        <v>0.58333333333333337</v>
      </c>
      <c r="D9905">
        <v>83</v>
      </c>
    </row>
    <row r="9906" spans="1:4" x14ac:dyDescent="0.3">
      <c r="A9906">
        <v>4388161847</v>
      </c>
      <c r="B9906" s="1">
        <v>42480</v>
      </c>
      <c r="C9906" s="7">
        <v>0.625</v>
      </c>
      <c r="D9906">
        <v>112</v>
      </c>
    </row>
    <row r="9907" spans="1:4" x14ac:dyDescent="0.3">
      <c r="A9907">
        <v>4388161847</v>
      </c>
      <c r="B9907" s="1">
        <v>42480</v>
      </c>
      <c r="C9907" s="7">
        <v>0.66666666666666663</v>
      </c>
      <c r="D9907">
        <v>168</v>
      </c>
    </row>
    <row r="9908" spans="1:4" x14ac:dyDescent="0.3">
      <c r="A9908">
        <v>4388161847</v>
      </c>
      <c r="B9908" s="1">
        <v>42480</v>
      </c>
      <c r="C9908" s="7">
        <v>0.70833333333333337</v>
      </c>
      <c r="D9908">
        <v>255</v>
      </c>
    </row>
    <row r="9909" spans="1:4" x14ac:dyDescent="0.3">
      <c r="A9909">
        <v>4388161847</v>
      </c>
      <c r="B9909" s="1">
        <v>42480</v>
      </c>
      <c r="C9909" s="7">
        <v>0.75</v>
      </c>
      <c r="D9909">
        <v>116</v>
      </c>
    </row>
    <row r="9910" spans="1:4" x14ac:dyDescent="0.3">
      <c r="A9910">
        <v>4388161847</v>
      </c>
      <c r="B9910" s="1">
        <v>42480</v>
      </c>
      <c r="C9910" s="7">
        <v>0.79166666666666663</v>
      </c>
      <c r="D9910">
        <v>222</v>
      </c>
    </row>
    <row r="9911" spans="1:4" x14ac:dyDescent="0.3">
      <c r="A9911">
        <v>4388161847</v>
      </c>
      <c r="B9911" s="1">
        <v>42480</v>
      </c>
      <c r="C9911" s="7">
        <v>0.83333333333333337</v>
      </c>
      <c r="D9911">
        <v>148</v>
      </c>
    </row>
    <row r="9912" spans="1:4" x14ac:dyDescent="0.3">
      <c r="A9912">
        <v>4388161847</v>
      </c>
      <c r="B9912" s="1">
        <v>42480</v>
      </c>
      <c r="C9912" s="7">
        <v>0.875</v>
      </c>
      <c r="D9912">
        <v>94</v>
      </c>
    </row>
    <row r="9913" spans="1:4" x14ac:dyDescent="0.3">
      <c r="A9913">
        <v>4388161847</v>
      </c>
      <c r="B9913" s="1">
        <v>42480</v>
      </c>
      <c r="C9913" s="7">
        <v>0.91666666666666663</v>
      </c>
      <c r="D9913">
        <v>87</v>
      </c>
    </row>
    <row r="9914" spans="1:4" x14ac:dyDescent="0.3">
      <c r="A9914">
        <v>4388161847</v>
      </c>
      <c r="B9914" s="1">
        <v>42480</v>
      </c>
      <c r="C9914" s="7">
        <v>0.95833333333333337</v>
      </c>
      <c r="D9914">
        <v>79</v>
      </c>
    </row>
    <row r="9915" spans="1:4" x14ac:dyDescent="0.3">
      <c r="A9915">
        <v>4388161847</v>
      </c>
      <c r="B9915" s="1">
        <v>42481</v>
      </c>
      <c r="C9915" s="7">
        <v>0</v>
      </c>
      <c r="D9915">
        <v>78</v>
      </c>
    </row>
    <row r="9916" spans="1:4" x14ac:dyDescent="0.3">
      <c r="A9916">
        <v>4388161847</v>
      </c>
      <c r="B9916" s="1">
        <v>42481</v>
      </c>
      <c r="C9916" s="7">
        <v>4.1666666666666664E-2</v>
      </c>
      <c r="D9916">
        <v>80</v>
      </c>
    </row>
    <row r="9917" spans="1:4" x14ac:dyDescent="0.3">
      <c r="A9917">
        <v>4388161847</v>
      </c>
      <c r="B9917" s="1">
        <v>42481</v>
      </c>
      <c r="C9917" s="7">
        <v>8.3333333333333329E-2</v>
      </c>
      <c r="D9917">
        <v>83</v>
      </c>
    </row>
    <row r="9918" spans="1:4" x14ac:dyDescent="0.3">
      <c r="A9918">
        <v>4388161847</v>
      </c>
      <c r="B9918" s="1">
        <v>42481</v>
      </c>
      <c r="C9918" s="7">
        <v>0.125</v>
      </c>
      <c r="D9918">
        <v>79</v>
      </c>
    </row>
    <row r="9919" spans="1:4" x14ac:dyDescent="0.3">
      <c r="A9919">
        <v>4388161847</v>
      </c>
      <c r="B9919" s="1">
        <v>42481</v>
      </c>
      <c r="C9919" s="7">
        <v>0.16666666666666666</v>
      </c>
      <c r="D9919">
        <v>79</v>
      </c>
    </row>
    <row r="9920" spans="1:4" x14ac:dyDescent="0.3">
      <c r="A9920">
        <v>4388161847</v>
      </c>
      <c r="B9920" s="1">
        <v>42481</v>
      </c>
      <c r="C9920" s="7">
        <v>0.20833333333333334</v>
      </c>
      <c r="D9920">
        <v>170</v>
      </c>
    </row>
    <row r="9921" spans="1:4" x14ac:dyDescent="0.3">
      <c r="A9921">
        <v>4388161847</v>
      </c>
      <c r="B9921" s="1">
        <v>42481</v>
      </c>
      <c r="C9921" s="7">
        <v>0.25</v>
      </c>
      <c r="D9921">
        <v>229</v>
      </c>
    </row>
    <row r="9922" spans="1:4" x14ac:dyDescent="0.3">
      <c r="A9922">
        <v>4388161847</v>
      </c>
      <c r="B9922" s="1">
        <v>42481</v>
      </c>
      <c r="C9922" s="7">
        <v>0.29166666666666669</v>
      </c>
      <c r="D9922">
        <v>110</v>
      </c>
    </row>
    <row r="9923" spans="1:4" x14ac:dyDescent="0.3">
      <c r="A9923">
        <v>4388161847</v>
      </c>
      <c r="B9923" s="1">
        <v>42481</v>
      </c>
      <c r="C9923" s="7">
        <v>0.33333333333333331</v>
      </c>
      <c r="D9923">
        <v>103</v>
      </c>
    </row>
    <row r="9924" spans="1:4" x14ac:dyDescent="0.3">
      <c r="A9924">
        <v>4388161847</v>
      </c>
      <c r="B9924" s="1">
        <v>42481</v>
      </c>
      <c r="C9924" s="7">
        <v>0.375</v>
      </c>
      <c r="D9924">
        <v>91</v>
      </c>
    </row>
    <row r="9925" spans="1:4" x14ac:dyDescent="0.3">
      <c r="A9925">
        <v>4388161847</v>
      </c>
      <c r="B9925" s="1">
        <v>42481</v>
      </c>
      <c r="C9925" s="7">
        <v>0.41666666666666669</v>
      </c>
      <c r="D9925">
        <v>123</v>
      </c>
    </row>
    <row r="9926" spans="1:4" x14ac:dyDescent="0.3">
      <c r="A9926">
        <v>4388161847</v>
      </c>
      <c r="B9926" s="1">
        <v>42481</v>
      </c>
      <c r="C9926" s="7">
        <v>0.45833333333333331</v>
      </c>
      <c r="D9926">
        <v>106</v>
      </c>
    </row>
    <row r="9927" spans="1:4" x14ac:dyDescent="0.3">
      <c r="A9927">
        <v>4388161847</v>
      </c>
      <c r="B9927" s="1">
        <v>42481</v>
      </c>
      <c r="C9927" s="7">
        <v>0.5</v>
      </c>
      <c r="D9927">
        <v>125</v>
      </c>
    </row>
    <row r="9928" spans="1:4" x14ac:dyDescent="0.3">
      <c r="A9928">
        <v>4388161847</v>
      </c>
      <c r="B9928" s="1">
        <v>42481</v>
      </c>
      <c r="C9928" s="7">
        <v>0.54166666666666663</v>
      </c>
      <c r="D9928">
        <v>101</v>
      </c>
    </row>
    <row r="9929" spans="1:4" x14ac:dyDescent="0.3">
      <c r="A9929">
        <v>4388161847</v>
      </c>
      <c r="B9929" s="1">
        <v>42481</v>
      </c>
      <c r="C9929" s="7">
        <v>0.58333333333333337</v>
      </c>
      <c r="D9929">
        <v>99</v>
      </c>
    </row>
    <row r="9930" spans="1:4" x14ac:dyDescent="0.3">
      <c r="A9930">
        <v>4388161847</v>
      </c>
      <c r="B9930" s="1">
        <v>42481</v>
      </c>
      <c r="C9930" s="7">
        <v>0.625</v>
      </c>
      <c r="D9930">
        <v>107</v>
      </c>
    </row>
    <row r="9931" spans="1:4" x14ac:dyDescent="0.3">
      <c r="A9931">
        <v>4388161847</v>
      </c>
      <c r="B9931" s="1">
        <v>42481</v>
      </c>
      <c r="C9931" s="7">
        <v>0.66666666666666663</v>
      </c>
      <c r="D9931">
        <v>183</v>
      </c>
    </row>
    <row r="9932" spans="1:4" x14ac:dyDescent="0.3">
      <c r="A9932">
        <v>4388161847</v>
      </c>
      <c r="B9932" s="1">
        <v>42481</v>
      </c>
      <c r="C9932" s="7">
        <v>0.70833333333333337</v>
      </c>
      <c r="D9932">
        <v>121</v>
      </c>
    </row>
    <row r="9933" spans="1:4" x14ac:dyDescent="0.3">
      <c r="A9933">
        <v>4388161847</v>
      </c>
      <c r="B9933" s="1">
        <v>42481</v>
      </c>
      <c r="C9933" s="7">
        <v>0.75</v>
      </c>
      <c r="D9933">
        <v>283</v>
      </c>
    </row>
    <row r="9934" spans="1:4" x14ac:dyDescent="0.3">
      <c r="A9934">
        <v>4388161847</v>
      </c>
      <c r="B9934" s="1">
        <v>42481</v>
      </c>
      <c r="C9934" s="7">
        <v>0.79166666666666663</v>
      </c>
      <c r="D9934">
        <v>256</v>
      </c>
    </row>
    <row r="9935" spans="1:4" x14ac:dyDescent="0.3">
      <c r="A9935">
        <v>4388161847</v>
      </c>
      <c r="B9935" s="1">
        <v>42481</v>
      </c>
      <c r="C9935" s="7">
        <v>0.83333333333333337</v>
      </c>
      <c r="D9935">
        <v>221</v>
      </c>
    </row>
    <row r="9936" spans="1:4" x14ac:dyDescent="0.3">
      <c r="A9936">
        <v>4388161847</v>
      </c>
      <c r="B9936" s="1">
        <v>42481</v>
      </c>
      <c r="C9936" s="7">
        <v>0.875</v>
      </c>
      <c r="D9936">
        <v>87</v>
      </c>
    </row>
    <row r="9937" spans="1:4" x14ac:dyDescent="0.3">
      <c r="A9937">
        <v>4388161847</v>
      </c>
      <c r="B9937" s="1">
        <v>42481</v>
      </c>
      <c r="C9937" s="7">
        <v>0.91666666666666663</v>
      </c>
      <c r="D9937">
        <v>78</v>
      </c>
    </row>
    <row r="9938" spans="1:4" x14ac:dyDescent="0.3">
      <c r="A9938">
        <v>4388161847</v>
      </c>
      <c r="B9938" s="1">
        <v>42481</v>
      </c>
      <c r="C9938" s="7">
        <v>0.95833333333333337</v>
      </c>
      <c r="D9938">
        <v>78</v>
      </c>
    </row>
    <row r="9939" spans="1:4" x14ac:dyDescent="0.3">
      <c r="A9939">
        <v>4388161847</v>
      </c>
      <c r="B9939" s="1">
        <v>42482</v>
      </c>
      <c r="C9939" s="7">
        <v>0</v>
      </c>
      <c r="D9939">
        <v>78</v>
      </c>
    </row>
    <row r="9940" spans="1:4" x14ac:dyDescent="0.3">
      <c r="A9940">
        <v>4388161847</v>
      </c>
      <c r="B9940" s="1">
        <v>42482</v>
      </c>
      <c r="C9940" s="7">
        <v>4.1666666666666664E-2</v>
      </c>
      <c r="D9940">
        <v>78</v>
      </c>
    </row>
    <row r="9941" spans="1:4" x14ac:dyDescent="0.3">
      <c r="A9941">
        <v>4388161847</v>
      </c>
      <c r="B9941" s="1">
        <v>42482</v>
      </c>
      <c r="C9941" s="7">
        <v>8.3333333333333329E-2</v>
      </c>
      <c r="D9941">
        <v>78</v>
      </c>
    </row>
    <row r="9942" spans="1:4" x14ac:dyDescent="0.3">
      <c r="A9942">
        <v>4388161847</v>
      </c>
      <c r="B9942" s="1">
        <v>42482</v>
      </c>
      <c r="C9942" s="7">
        <v>0.125</v>
      </c>
      <c r="D9942">
        <v>78</v>
      </c>
    </row>
    <row r="9943" spans="1:4" x14ac:dyDescent="0.3">
      <c r="A9943">
        <v>4388161847</v>
      </c>
      <c r="B9943" s="1">
        <v>42482</v>
      </c>
      <c r="C9943" s="7">
        <v>0.16666666666666666</v>
      </c>
      <c r="D9943">
        <v>78</v>
      </c>
    </row>
    <row r="9944" spans="1:4" x14ac:dyDescent="0.3">
      <c r="A9944">
        <v>4388161847</v>
      </c>
      <c r="B9944" s="1">
        <v>42482</v>
      </c>
      <c r="C9944" s="7">
        <v>0.20833333333333334</v>
      </c>
      <c r="D9944">
        <v>78</v>
      </c>
    </row>
    <row r="9945" spans="1:4" x14ac:dyDescent="0.3">
      <c r="A9945">
        <v>4388161847</v>
      </c>
      <c r="B9945" s="1">
        <v>42482</v>
      </c>
      <c r="C9945" s="7">
        <v>0.25</v>
      </c>
      <c r="D9945">
        <v>462</v>
      </c>
    </row>
    <row r="9946" spans="1:4" x14ac:dyDescent="0.3">
      <c r="A9946">
        <v>4388161847</v>
      </c>
      <c r="B9946" s="1">
        <v>42482</v>
      </c>
      <c r="C9946" s="7">
        <v>0.29166666666666669</v>
      </c>
      <c r="D9946">
        <v>141</v>
      </c>
    </row>
    <row r="9947" spans="1:4" x14ac:dyDescent="0.3">
      <c r="A9947">
        <v>4388161847</v>
      </c>
      <c r="B9947" s="1">
        <v>42482</v>
      </c>
      <c r="C9947" s="7">
        <v>0.33333333333333331</v>
      </c>
      <c r="D9947">
        <v>317</v>
      </c>
    </row>
    <row r="9948" spans="1:4" x14ac:dyDescent="0.3">
      <c r="A9948">
        <v>4388161847</v>
      </c>
      <c r="B9948" s="1">
        <v>42482</v>
      </c>
      <c r="C9948" s="7">
        <v>0.375</v>
      </c>
      <c r="D9948">
        <v>260</v>
      </c>
    </row>
    <row r="9949" spans="1:4" x14ac:dyDescent="0.3">
      <c r="A9949">
        <v>4388161847</v>
      </c>
      <c r="B9949" s="1">
        <v>42482</v>
      </c>
      <c r="C9949" s="7">
        <v>0.41666666666666669</v>
      </c>
      <c r="D9949">
        <v>186</v>
      </c>
    </row>
    <row r="9950" spans="1:4" x14ac:dyDescent="0.3">
      <c r="A9950">
        <v>4388161847</v>
      </c>
      <c r="B9950" s="1">
        <v>42482</v>
      </c>
      <c r="C9950" s="7">
        <v>0.45833333333333331</v>
      </c>
      <c r="D9950">
        <v>105</v>
      </c>
    </row>
    <row r="9951" spans="1:4" x14ac:dyDescent="0.3">
      <c r="A9951">
        <v>4388161847</v>
      </c>
      <c r="B9951" s="1">
        <v>42482</v>
      </c>
      <c r="C9951" s="7">
        <v>0.5</v>
      </c>
      <c r="D9951">
        <v>138</v>
      </c>
    </row>
    <row r="9952" spans="1:4" x14ac:dyDescent="0.3">
      <c r="A9952">
        <v>4388161847</v>
      </c>
      <c r="B9952" s="1">
        <v>42482</v>
      </c>
      <c r="C9952" s="7">
        <v>0.54166666666666663</v>
      </c>
      <c r="D9952">
        <v>102</v>
      </c>
    </row>
    <row r="9953" spans="1:4" x14ac:dyDescent="0.3">
      <c r="A9953">
        <v>4388161847</v>
      </c>
      <c r="B9953" s="1">
        <v>42482</v>
      </c>
      <c r="C9953" s="7">
        <v>0.58333333333333337</v>
      </c>
      <c r="D9953">
        <v>122</v>
      </c>
    </row>
    <row r="9954" spans="1:4" x14ac:dyDescent="0.3">
      <c r="A9954">
        <v>4388161847</v>
      </c>
      <c r="B9954" s="1">
        <v>42482</v>
      </c>
      <c r="C9954" s="7">
        <v>0.625</v>
      </c>
      <c r="D9954">
        <v>161</v>
      </c>
    </row>
    <row r="9955" spans="1:4" x14ac:dyDescent="0.3">
      <c r="A9955">
        <v>4388161847</v>
      </c>
      <c r="B9955" s="1">
        <v>42482</v>
      </c>
      <c r="C9955" s="7">
        <v>0.66666666666666663</v>
      </c>
      <c r="D9955">
        <v>100</v>
      </c>
    </row>
    <row r="9956" spans="1:4" x14ac:dyDescent="0.3">
      <c r="A9956">
        <v>4388161847</v>
      </c>
      <c r="B9956" s="1">
        <v>42482</v>
      </c>
      <c r="C9956" s="7">
        <v>0.70833333333333337</v>
      </c>
      <c r="D9956">
        <v>136</v>
      </c>
    </row>
    <row r="9957" spans="1:4" x14ac:dyDescent="0.3">
      <c r="A9957">
        <v>4388161847</v>
      </c>
      <c r="B9957" s="1">
        <v>42482</v>
      </c>
      <c r="C9957" s="7">
        <v>0.75</v>
      </c>
      <c r="D9957">
        <v>321</v>
      </c>
    </row>
    <row r="9958" spans="1:4" x14ac:dyDescent="0.3">
      <c r="A9958">
        <v>4388161847</v>
      </c>
      <c r="B9958" s="1">
        <v>42482</v>
      </c>
      <c r="C9958" s="7">
        <v>0.79166666666666663</v>
      </c>
      <c r="D9958">
        <v>129</v>
      </c>
    </row>
    <row r="9959" spans="1:4" x14ac:dyDescent="0.3">
      <c r="A9959">
        <v>4388161847</v>
      </c>
      <c r="B9959" s="1">
        <v>42482</v>
      </c>
      <c r="C9959" s="7">
        <v>0.83333333333333337</v>
      </c>
      <c r="D9959">
        <v>109</v>
      </c>
    </row>
    <row r="9960" spans="1:4" x14ac:dyDescent="0.3">
      <c r="A9960">
        <v>4388161847</v>
      </c>
      <c r="B9960" s="1">
        <v>42482</v>
      </c>
      <c r="C9960" s="7">
        <v>0.875</v>
      </c>
      <c r="D9960">
        <v>93</v>
      </c>
    </row>
    <row r="9961" spans="1:4" x14ac:dyDescent="0.3">
      <c r="A9961">
        <v>4388161847</v>
      </c>
      <c r="B9961" s="1">
        <v>42482</v>
      </c>
      <c r="C9961" s="7">
        <v>0.91666666666666663</v>
      </c>
      <c r="D9961">
        <v>108</v>
      </c>
    </row>
    <row r="9962" spans="1:4" x14ac:dyDescent="0.3">
      <c r="A9962">
        <v>4388161847</v>
      </c>
      <c r="B9962" s="1">
        <v>42482</v>
      </c>
      <c r="C9962" s="7">
        <v>0.95833333333333337</v>
      </c>
      <c r="D9962">
        <v>84</v>
      </c>
    </row>
    <row r="9963" spans="1:4" x14ac:dyDescent="0.3">
      <c r="A9963">
        <v>4388161847</v>
      </c>
      <c r="B9963" s="1">
        <v>42483</v>
      </c>
      <c r="C9963" s="7">
        <v>0</v>
      </c>
      <c r="D9963">
        <v>83</v>
      </c>
    </row>
    <row r="9964" spans="1:4" x14ac:dyDescent="0.3">
      <c r="A9964">
        <v>4388161847</v>
      </c>
      <c r="B9964" s="1">
        <v>42483</v>
      </c>
      <c r="C9964" s="7">
        <v>4.1666666666666664E-2</v>
      </c>
      <c r="D9964">
        <v>78</v>
      </c>
    </row>
    <row r="9965" spans="1:4" x14ac:dyDescent="0.3">
      <c r="A9965">
        <v>4388161847</v>
      </c>
      <c r="B9965" s="1">
        <v>42483</v>
      </c>
      <c r="C9965" s="7">
        <v>8.3333333333333329E-2</v>
      </c>
      <c r="D9965">
        <v>79</v>
      </c>
    </row>
    <row r="9966" spans="1:4" x14ac:dyDescent="0.3">
      <c r="A9966">
        <v>4388161847</v>
      </c>
      <c r="B9966" s="1">
        <v>42483</v>
      </c>
      <c r="C9966" s="7">
        <v>0.125</v>
      </c>
      <c r="D9966">
        <v>81</v>
      </c>
    </row>
    <row r="9967" spans="1:4" x14ac:dyDescent="0.3">
      <c r="A9967">
        <v>4388161847</v>
      </c>
      <c r="B9967" s="1">
        <v>42483</v>
      </c>
      <c r="C9967" s="7">
        <v>0.16666666666666666</v>
      </c>
      <c r="D9967">
        <v>79</v>
      </c>
    </row>
    <row r="9968" spans="1:4" x14ac:dyDescent="0.3">
      <c r="A9968">
        <v>4388161847</v>
      </c>
      <c r="B9968" s="1">
        <v>42483</v>
      </c>
      <c r="C9968" s="7">
        <v>0.20833333333333334</v>
      </c>
      <c r="D9968">
        <v>79</v>
      </c>
    </row>
    <row r="9969" spans="1:4" x14ac:dyDescent="0.3">
      <c r="A9969">
        <v>4388161847</v>
      </c>
      <c r="B9969" s="1">
        <v>42483</v>
      </c>
      <c r="C9969" s="7">
        <v>0.25</v>
      </c>
      <c r="D9969">
        <v>89</v>
      </c>
    </row>
    <row r="9970" spans="1:4" x14ac:dyDescent="0.3">
      <c r="A9970">
        <v>4388161847</v>
      </c>
      <c r="B9970" s="1">
        <v>42483</v>
      </c>
      <c r="C9970" s="7">
        <v>0.29166666666666669</v>
      </c>
      <c r="D9970">
        <v>87</v>
      </c>
    </row>
    <row r="9971" spans="1:4" x14ac:dyDescent="0.3">
      <c r="A9971">
        <v>4388161847</v>
      </c>
      <c r="B9971" s="1">
        <v>42483</v>
      </c>
      <c r="C9971" s="7">
        <v>0.33333333333333331</v>
      </c>
      <c r="D9971">
        <v>96</v>
      </c>
    </row>
    <row r="9972" spans="1:4" x14ac:dyDescent="0.3">
      <c r="A9972">
        <v>4388161847</v>
      </c>
      <c r="B9972" s="1">
        <v>42483</v>
      </c>
      <c r="C9972" s="7">
        <v>0.375</v>
      </c>
      <c r="D9972">
        <v>85</v>
      </c>
    </row>
    <row r="9973" spans="1:4" x14ac:dyDescent="0.3">
      <c r="A9973">
        <v>4388161847</v>
      </c>
      <c r="B9973" s="1">
        <v>42483</v>
      </c>
      <c r="C9973" s="7">
        <v>0.41666666666666669</v>
      </c>
      <c r="D9973">
        <v>168</v>
      </c>
    </row>
    <row r="9974" spans="1:4" x14ac:dyDescent="0.3">
      <c r="A9974">
        <v>4388161847</v>
      </c>
      <c r="B9974" s="1">
        <v>42483</v>
      </c>
      <c r="C9974" s="7">
        <v>0.45833333333333331</v>
      </c>
      <c r="D9974">
        <v>197</v>
      </c>
    </row>
    <row r="9975" spans="1:4" x14ac:dyDescent="0.3">
      <c r="A9975">
        <v>4388161847</v>
      </c>
      <c r="B9975" s="1">
        <v>42483</v>
      </c>
      <c r="C9975" s="7">
        <v>0.5</v>
      </c>
      <c r="D9975">
        <v>168</v>
      </c>
    </row>
    <row r="9976" spans="1:4" x14ac:dyDescent="0.3">
      <c r="A9976">
        <v>4388161847</v>
      </c>
      <c r="B9976" s="1">
        <v>42483</v>
      </c>
      <c r="C9976" s="7">
        <v>0.54166666666666663</v>
      </c>
      <c r="D9976">
        <v>314</v>
      </c>
    </row>
    <row r="9977" spans="1:4" x14ac:dyDescent="0.3">
      <c r="A9977">
        <v>4388161847</v>
      </c>
      <c r="B9977" s="1">
        <v>42483</v>
      </c>
      <c r="C9977" s="7">
        <v>0.58333333333333337</v>
      </c>
      <c r="D9977">
        <v>592</v>
      </c>
    </row>
    <row r="9978" spans="1:4" x14ac:dyDescent="0.3">
      <c r="A9978">
        <v>4388161847</v>
      </c>
      <c r="B9978" s="1">
        <v>42483</v>
      </c>
      <c r="C9978" s="7">
        <v>0.625</v>
      </c>
      <c r="D9978">
        <v>142</v>
      </c>
    </row>
    <row r="9979" spans="1:4" x14ac:dyDescent="0.3">
      <c r="A9979">
        <v>4388161847</v>
      </c>
      <c r="B9979" s="1">
        <v>42483</v>
      </c>
      <c r="C9979" s="7">
        <v>0.66666666666666663</v>
      </c>
      <c r="D9979">
        <v>107</v>
      </c>
    </row>
    <row r="9980" spans="1:4" x14ac:dyDescent="0.3">
      <c r="A9980">
        <v>4388161847</v>
      </c>
      <c r="B9980" s="1">
        <v>42483</v>
      </c>
      <c r="C9980" s="7">
        <v>0.70833333333333337</v>
      </c>
      <c r="D9980">
        <v>109</v>
      </c>
    </row>
    <row r="9981" spans="1:4" x14ac:dyDescent="0.3">
      <c r="A9981">
        <v>4388161847</v>
      </c>
      <c r="B9981" s="1">
        <v>42483</v>
      </c>
      <c r="C9981" s="7">
        <v>0.75</v>
      </c>
      <c r="D9981">
        <v>158</v>
      </c>
    </row>
    <row r="9982" spans="1:4" x14ac:dyDescent="0.3">
      <c r="A9982">
        <v>4388161847</v>
      </c>
      <c r="B9982" s="1">
        <v>42483</v>
      </c>
      <c r="C9982" s="7">
        <v>0.79166666666666663</v>
      </c>
      <c r="D9982">
        <v>109</v>
      </c>
    </row>
    <row r="9983" spans="1:4" x14ac:dyDescent="0.3">
      <c r="A9983">
        <v>4388161847</v>
      </c>
      <c r="B9983" s="1">
        <v>42483</v>
      </c>
      <c r="C9983" s="7">
        <v>0.83333333333333337</v>
      </c>
      <c r="D9983">
        <v>103</v>
      </c>
    </row>
    <row r="9984" spans="1:4" x14ac:dyDescent="0.3">
      <c r="A9984">
        <v>4388161847</v>
      </c>
      <c r="B9984" s="1">
        <v>42483</v>
      </c>
      <c r="C9984" s="7">
        <v>0.875</v>
      </c>
      <c r="D9984">
        <v>84</v>
      </c>
    </row>
    <row r="9985" spans="1:4" x14ac:dyDescent="0.3">
      <c r="A9985">
        <v>4388161847</v>
      </c>
      <c r="B9985" s="1">
        <v>42483</v>
      </c>
      <c r="C9985" s="7">
        <v>0.91666666666666663</v>
      </c>
      <c r="D9985">
        <v>130</v>
      </c>
    </row>
    <row r="9986" spans="1:4" x14ac:dyDescent="0.3">
      <c r="A9986">
        <v>4388161847</v>
      </c>
      <c r="B9986" s="1">
        <v>42483</v>
      </c>
      <c r="C9986" s="7">
        <v>0.95833333333333337</v>
      </c>
      <c r="D9986">
        <v>94</v>
      </c>
    </row>
    <row r="9987" spans="1:4" x14ac:dyDescent="0.3">
      <c r="A9987">
        <v>4388161847</v>
      </c>
      <c r="B9987" s="1">
        <v>42484</v>
      </c>
      <c r="C9987" s="7">
        <v>0</v>
      </c>
      <c r="D9987">
        <v>82</v>
      </c>
    </row>
    <row r="9988" spans="1:4" x14ac:dyDescent="0.3">
      <c r="A9988">
        <v>4388161847</v>
      </c>
      <c r="B9988" s="1">
        <v>42484</v>
      </c>
      <c r="C9988" s="7">
        <v>4.1666666666666664E-2</v>
      </c>
      <c r="D9988">
        <v>83</v>
      </c>
    </row>
    <row r="9989" spans="1:4" x14ac:dyDescent="0.3">
      <c r="A9989">
        <v>4388161847</v>
      </c>
      <c r="B9989" s="1">
        <v>42484</v>
      </c>
      <c r="C9989" s="7">
        <v>8.3333333333333329E-2</v>
      </c>
      <c r="D9989">
        <v>79</v>
      </c>
    </row>
    <row r="9990" spans="1:4" x14ac:dyDescent="0.3">
      <c r="A9990">
        <v>4388161847</v>
      </c>
      <c r="B9990" s="1">
        <v>42484</v>
      </c>
      <c r="C9990" s="7">
        <v>0.125</v>
      </c>
      <c r="D9990">
        <v>81</v>
      </c>
    </row>
    <row r="9991" spans="1:4" x14ac:dyDescent="0.3">
      <c r="A9991">
        <v>4388161847</v>
      </c>
      <c r="B9991" s="1">
        <v>42484</v>
      </c>
      <c r="C9991" s="7">
        <v>0.16666666666666666</v>
      </c>
      <c r="D9991">
        <v>79</v>
      </c>
    </row>
    <row r="9992" spans="1:4" x14ac:dyDescent="0.3">
      <c r="A9992">
        <v>4388161847</v>
      </c>
      <c r="B9992" s="1">
        <v>42484</v>
      </c>
      <c r="C9992" s="7">
        <v>0.20833333333333334</v>
      </c>
      <c r="D9992">
        <v>81</v>
      </c>
    </row>
    <row r="9993" spans="1:4" x14ac:dyDescent="0.3">
      <c r="A9993">
        <v>4388161847</v>
      </c>
      <c r="B9993" s="1">
        <v>42484</v>
      </c>
      <c r="C9993" s="7">
        <v>0.25</v>
      </c>
      <c r="D9993">
        <v>133</v>
      </c>
    </row>
    <row r="9994" spans="1:4" x14ac:dyDescent="0.3">
      <c r="A9994">
        <v>4388161847</v>
      </c>
      <c r="B9994" s="1">
        <v>42484</v>
      </c>
      <c r="C9994" s="7">
        <v>0.29166666666666669</v>
      </c>
      <c r="D9994">
        <v>86</v>
      </c>
    </row>
    <row r="9995" spans="1:4" x14ac:dyDescent="0.3">
      <c r="A9995">
        <v>4388161847</v>
      </c>
      <c r="B9995" s="1">
        <v>42484</v>
      </c>
      <c r="C9995" s="7">
        <v>0.33333333333333331</v>
      </c>
      <c r="D9995">
        <v>112</v>
      </c>
    </row>
    <row r="9996" spans="1:4" x14ac:dyDescent="0.3">
      <c r="A9996">
        <v>4388161847</v>
      </c>
      <c r="B9996" s="1">
        <v>42484</v>
      </c>
      <c r="C9996" s="7">
        <v>0.375</v>
      </c>
      <c r="D9996">
        <v>79</v>
      </c>
    </row>
    <row r="9997" spans="1:4" x14ac:dyDescent="0.3">
      <c r="A9997">
        <v>4388161847</v>
      </c>
      <c r="B9997" s="1">
        <v>42484</v>
      </c>
      <c r="C9997" s="7">
        <v>0.41666666666666669</v>
      </c>
      <c r="D9997">
        <v>108</v>
      </c>
    </row>
    <row r="9998" spans="1:4" x14ac:dyDescent="0.3">
      <c r="A9998">
        <v>4388161847</v>
      </c>
      <c r="B9998" s="1">
        <v>42484</v>
      </c>
      <c r="C9998" s="7">
        <v>0.45833333333333331</v>
      </c>
      <c r="D9998">
        <v>92</v>
      </c>
    </row>
    <row r="9999" spans="1:4" x14ac:dyDescent="0.3">
      <c r="A9999">
        <v>4388161847</v>
      </c>
      <c r="B9999" s="1">
        <v>42484</v>
      </c>
      <c r="C9999" s="7">
        <v>0.5</v>
      </c>
      <c r="D9999">
        <v>171</v>
      </c>
    </row>
    <row r="10000" spans="1:4" x14ac:dyDescent="0.3">
      <c r="A10000">
        <v>4388161847</v>
      </c>
      <c r="B10000" s="1">
        <v>42484</v>
      </c>
      <c r="C10000" s="7">
        <v>0.54166666666666663</v>
      </c>
      <c r="D10000">
        <v>187</v>
      </c>
    </row>
    <row r="10001" spans="1:4" x14ac:dyDescent="0.3">
      <c r="A10001">
        <v>4388161847</v>
      </c>
      <c r="B10001" s="1">
        <v>42484</v>
      </c>
      <c r="C10001" s="7">
        <v>0.58333333333333337</v>
      </c>
      <c r="D10001">
        <v>251</v>
      </c>
    </row>
    <row r="10002" spans="1:4" x14ac:dyDescent="0.3">
      <c r="A10002">
        <v>4388161847</v>
      </c>
      <c r="B10002" s="1">
        <v>42484</v>
      </c>
      <c r="C10002" s="7">
        <v>0.625</v>
      </c>
      <c r="D10002">
        <v>216</v>
      </c>
    </row>
    <row r="10003" spans="1:4" x14ac:dyDescent="0.3">
      <c r="A10003">
        <v>4388161847</v>
      </c>
      <c r="B10003" s="1">
        <v>42484</v>
      </c>
      <c r="C10003" s="7">
        <v>0.66666666666666663</v>
      </c>
      <c r="D10003">
        <v>83</v>
      </c>
    </row>
    <row r="10004" spans="1:4" x14ac:dyDescent="0.3">
      <c r="A10004">
        <v>4388161847</v>
      </c>
      <c r="B10004" s="1">
        <v>42484</v>
      </c>
      <c r="C10004" s="7">
        <v>0.70833333333333337</v>
      </c>
      <c r="D10004">
        <v>79</v>
      </c>
    </row>
    <row r="10005" spans="1:4" x14ac:dyDescent="0.3">
      <c r="A10005">
        <v>4388161847</v>
      </c>
      <c r="B10005" s="1">
        <v>42484</v>
      </c>
      <c r="C10005" s="7">
        <v>0.75</v>
      </c>
      <c r="D10005">
        <v>157</v>
      </c>
    </row>
    <row r="10006" spans="1:4" x14ac:dyDescent="0.3">
      <c r="A10006">
        <v>4388161847</v>
      </c>
      <c r="B10006" s="1">
        <v>42484</v>
      </c>
      <c r="C10006" s="7">
        <v>0.79166666666666663</v>
      </c>
      <c r="D10006">
        <v>108</v>
      </c>
    </row>
    <row r="10007" spans="1:4" x14ac:dyDescent="0.3">
      <c r="A10007">
        <v>4388161847</v>
      </c>
      <c r="B10007" s="1">
        <v>42484</v>
      </c>
      <c r="C10007" s="7">
        <v>0.83333333333333337</v>
      </c>
      <c r="D10007">
        <v>266</v>
      </c>
    </row>
    <row r="10008" spans="1:4" x14ac:dyDescent="0.3">
      <c r="A10008">
        <v>4388161847</v>
      </c>
      <c r="B10008" s="1">
        <v>42484</v>
      </c>
      <c r="C10008" s="7">
        <v>0.875</v>
      </c>
      <c r="D10008">
        <v>110</v>
      </c>
    </row>
    <row r="10009" spans="1:4" x14ac:dyDescent="0.3">
      <c r="A10009">
        <v>4388161847</v>
      </c>
      <c r="B10009" s="1">
        <v>42484</v>
      </c>
      <c r="C10009" s="7">
        <v>0.91666666666666663</v>
      </c>
      <c r="D10009">
        <v>81</v>
      </c>
    </row>
    <row r="10010" spans="1:4" x14ac:dyDescent="0.3">
      <c r="A10010">
        <v>4388161847</v>
      </c>
      <c r="B10010" s="1">
        <v>42484</v>
      </c>
      <c r="C10010" s="7">
        <v>0.95833333333333337</v>
      </c>
      <c r="D10010">
        <v>78</v>
      </c>
    </row>
    <row r="10011" spans="1:4" x14ac:dyDescent="0.3">
      <c r="A10011">
        <v>4388161847</v>
      </c>
      <c r="B10011" s="1">
        <v>42485</v>
      </c>
      <c r="C10011" s="7">
        <v>0</v>
      </c>
      <c r="D10011">
        <v>78</v>
      </c>
    </row>
    <row r="10012" spans="1:4" x14ac:dyDescent="0.3">
      <c r="A10012">
        <v>4388161847</v>
      </c>
      <c r="B10012" s="1">
        <v>42485</v>
      </c>
      <c r="C10012" s="7">
        <v>4.1666666666666664E-2</v>
      </c>
      <c r="D10012">
        <v>78</v>
      </c>
    </row>
    <row r="10013" spans="1:4" x14ac:dyDescent="0.3">
      <c r="A10013">
        <v>4388161847</v>
      </c>
      <c r="B10013" s="1">
        <v>42485</v>
      </c>
      <c r="C10013" s="7">
        <v>8.3333333333333329E-2</v>
      </c>
      <c r="D10013">
        <v>78</v>
      </c>
    </row>
    <row r="10014" spans="1:4" x14ac:dyDescent="0.3">
      <c r="A10014">
        <v>4388161847</v>
      </c>
      <c r="B10014" s="1">
        <v>42485</v>
      </c>
      <c r="C10014" s="7">
        <v>0.125</v>
      </c>
      <c r="D10014">
        <v>78</v>
      </c>
    </row>
    <row r="10015" spans="1:4" x14ac:dyDescent="0.3">
      <c r="A10015">
        <v>4388161847</v>
      </c>
      <c r="B10015" s="1">
        <v>42485</v>
      </c>
      <c r="C10015" s="7">
        <v>0.16666666666666666</v>
      </c>
      <c r="D10015">
        <v>78</v>
      </c>
    </row>
    <row r="10016" spans="1:4" x14ac:dyDescent="0.3">
      <c r="A10016">
        <v>4388161847</v>
      </c>
      <c r="B10016" s="1">
        <v>42485</v>
      </c>
      <c r="C10016" s="7">
        <v>0.20833333333333334</v>
      </c>
      <c r="D10016">
        <v>163</v>
      </c>
    </row>
    <row r="10017" spans="1:4" x14ac:dyDescent="0.3">
      <c r="A10017">
        <v>4388161847</v>
      </c>
      <c r="B10017" s="1">
        <v>42485</v>
      </c>
      <c r="C10017" s="7">
        <v>0.25</v>
      </c>
      <c r="D10017">
        <v>161</v>
      </c>
    </row>
    <row r="10018" spans="1:4" x14ac:dyDescent="0.3">
      <c r="A10018">
        <v>4388161847</v>
      </c>
      <c r="B10018" s="1">
        <v>42485</v>
      </c>
      <c r="C10018" s="7">
        <v>0.29166666666666669</v>
      </c>
      <c r="D10018">
        <v>152</v>
      </c>
    </row>
    <row r="10019" spans="1:4" x14ac:dyDescent="0.3">
      <c r="A10019">
        <v>4388161847</v>
      </c>
      <c r="B10019" s="1">
        <v>42485</v>
      </c>
      <c r="C10019" s="7">
        <v>0.33333333333333331</v>
      </c>
      <c r="D10019">
        <v>104</v>
      </c>
    </row>
    <row r="10020" spans="1:4" x14ac:dyDescent="0.3">
      <c r="A10020">
        <v>4388161847</v>
      </c>
      <c r="B10020" s="1">
        <v>42485</v>
      </c>
      <c r="C10020" s="7">
        <v>0.375</v>
      </c>
      <c r="D10020">
        <v>126</v>
      </c>
    </row>
    <row r="10021" spans="1:4" x14ac:dyDescent="0.3">
      <c r="A10021">
        <v>4388161847</v>
      </c>
      <c r="B10021" s="1">
        <v>42485</v>
      </c>
      <c r="C10021" s="7">
        <v>0.41666666666666669</v>
      </c>
      <c r="D10021">
        <v>105</v>
      </c>
    </row>
    <row r="10022" spans="1:4" x14ac:dyDescent="0.3">
      <c r="A10022">
        <v>4388161847</v>
      </c>
      <c r="B10022" s="1">
        <v>42485</v>
      </c>
      <c r="C10022" s="7">
        <v>0.45833333333333331</v>
      </c>
      <c r="D10022">
        <v>127</v>
      </c>
    </row>
    <row r="10023" spans="1:4" x14ac:dyDescent="0.3">
      <c r="A10023">
        <v>4388161847</v>
      </c>
      <c r="B10023" s="1">
        <v>42485</v>
      </c>
      <c r="C10023" s="7">
        <v>0.5</v>
      </c>
      <c r="D10023">
        <v>120</v>
      </c>
    </row>
    <row r="10024" spans="1:4" x14ac:dyDescent="0.3">
      <c r="A10024">
        <v>4388161847</v>
      </c>
      <c r="B10024" s="1">
        <v>42485</v>
      </c>
      <c r="C10024" s="7">
        <v>0.54166666666666663</v>
      </c>
      <c r="D10024">
        <v>101</v>
      </c>
    </row>
    <row r="10025" spans="1:4" x14ac:dyDescent="0.3">
      <c r="A10025">
        <v>4388161847</v>
      </c>
      <c r="B10025" s="1">
        <v>42485</v>
      </c>
      <c r="C10025" s="7">
        <v>0.58333333333333337</v>
      </c>
      <c r="D10025">
        <v>107</v>
      </c>
    </row>
    <row r="10026" spans="1:4" x14ac:dyDescent="0.3">
      <c r="A10026">
        <v>4388161847</v>
      </c>
      <c r="B10026" s="1">
        <v>42485</v>
      </c>
      <c r="C10026" s="7">
        <v>0.625</v>
      </c>
      <c r="D10026">
        <v>122</v>
      </c>
    </row>
    <row r="10027" spans="1:4" x14ac:dyDescent="0.3">
      <c r="A10027">
        <v>4388161847</v>
      </c>
      <c r="B10027" s="1">
        <v>42485</v>
      </c>
      <c r="C10027" s="7">
        <v>0.66666666666666663</v>
      </c>
      <c r="D10027">
        <v>180</v>
      </c>
    </row>
    <row r="10028" spans="1:4" x14ac:dyDescent="0.3">
      <c r="A10028">
        <v>4388161847</v>
      </c>
      <c r="B10028" s="1">
        <v>42485</v>
      </c>
      <c r="C10028" s="7">
        <v>0.70833333333333337</v>
      </c>
      <c r="D10028">
        <v>304</v>
      </c>
    </row>
    <row r="10029" spans="1:4" x14ac:dyDescent="0.3">
      <c r="A10029">
        <v>4388161847</v>
      </c>
      <c r="B10029" s="1">
        <v>42485</v>
      </c>
      <c r="C10029" s="7">
        <v>0.75</v>
      </c>
      <c r="D10029">
        <v>159</v>
      </c>
    </row>
    <row r="10030" spans="1:4" x14ac:dyDescent="0.3">
      <c r="A10030">
        <v>4388161847</v>
      </c>
      <c r="B10030" s="1">
        <v>42485</v>
      </c>
      <c r="C10030" s="7">
        <v>0.79166666666666663</v>
      </c>
      <c r="D10030">
        <v>240</v>
      </c>
    </row>
    <row r="10031" spans="1:4" x14ac:dyDescent="0.3">
      <c r="A10031">
        <v>4388161847</v>
      </c>
      <c r="B10031" s="1">
        <v>42485</v>
      </c>
      <c r="C10031" s="7">
        <v>0.83333333333333337</v>
      </c>
      <c r="D10031">
        <v>309</v>
      </c>
    </row>
    <row r="10032" spans="1:4" x14ac:dyDescent="0.3">
      <c r="A10032">
        <v>4388161847</v>
      </c>
      <c r="B10032" s="1">
        <v>42485</v>
      </c>
      <c r="C10032" s="7">
        <v>0.875</v>
      </c>
      <c r="D10032">
        <v>144</v>
      </c>
    </row>
    <row r="10033" spans="1:4" x14ac:dyDescent="0.3">
      <c r="A10033">
        <v>4388161847</v>
      </c>
      <c r="B10033" s="1">
        <v>42485</v>
      </c>
      <c r="C10033" s="7">
        <v>0.91666666666666663</v>
      </c>
      <c r="D10033">
        <v>90</v>
      </c>
    </row>
    <row r="10034" spans="1:4" x14ac:dyDescent="0.3">
      <c r="A10034">
        <v>4388161847</v>
      </c>
      <c r="B10034" s="1">
        <v>42485</v>
      </c>
      <c r="C10034" s="7">
        <v>0.95833333333333337</v>
      </c>
      <c r="D10034">
        <v>83</v>
      </c>
    </row>
    <row r="10035" spans="1:4" x14ac:dyDescent="0.3">
      <c r="A10035">
        <v>4388161847</v>
      </c>
      <c r="B10035" s="1">
        <v>42486</v>
      </c>
      <c r="C10035" s="7">
        <v>0</v>
      </c>
      <c r="D10035">
        <v>79</v>
      </c>
    </row>
    <row r="10036" spans="1:4" x14ac:dyDescent="0.3">
      <c r="A10036">
        <v>4388161847</v>
      </c>
      <c r="B10036" s="1">
        <v>42486</v>
      </c>
      <c r="C10036" s="7">
        <v>4.1666666666666664E-2</v>
      </c>
      <c r="D10036">
        <v>79</v>
      </c>
    </row>
    <row r="10037" spans="1:4" x14ac:dyDescent="0.3">
      <c r="A10037">
        <v>4388161847</v>
      </c>
      <c r="B10037" s="1">
        <v>42486</v>
      </c>
      <c r="C10037" s="7">
        <v>8.3333333333333329E-2</v>
      </c>
      <c r="D10037">
        <v>80</v>
      </c>
    </row>
    <row r="10038" spans="1:4" x14ac:dyDescent="0.3">
      <c r="A10038">
        <v>4388161847</v>
      </c>
      <c r="B10038" s="1">
        <v>42486</v>
      </c>
      <c r="C10038" s="7">
        <v>0.125</v>
      </c>
      <c r="D10038">
        <v>81</v>
      </c>
    </row>
    <row r="10039" spans="1:4" x14ac:dyDescent="0.3">
      <c r="A10039">
        <v>4388161847</v>
      </c>
      <c r="B10039" s="1">
        <v>42486</v>
      </c>
      <c r="C10039" s="7">
        <v>0.16666666666666666</v>
      </c>
      <c r="D10039">
        <v>84</v>
      </c>
    </row>
    <row r="10040" spans="1:4" x14ac:dyDescent="0.3">
      <c r="A10040">
        <v>4388161847</v>
      </c>
      <c r="B10040" s="1">
        <v>42486</v>
      </c>
      <c r="C10040" s="7">
        <v>0.20833333333333334</v>
      </c>
      <c r="D10040">
        <v>202</v>
      </c>
    </row>
    <row r="10041" spans="1:4" x14ac:dyDescent="0.3">
      <c r="A10041">
        <v>4388161847</v>
      </c>
      <c r="B10041" s="1">
        <v>42486</v>
      </c>
      <c r="C10041" s="7">
        <v>0.25</v>
      </c>
      <c r="D10041">
        <v>307</v>
      </c>
    </row>
    <row r="10042" spans="1:4" x14ac:dyDescent="0.3">
      <c r="A10042">
        <v>4388161847</v>
      </c>
      <c r="B10042" s="1">
        <v>42486</v>
      </c>
      <c r="C10042" s="7">
        <v>0.29166666666666669</v>
      </c>
      <c r="D10042">
        <v>149</v>
      </c>
    </row>
    <row r="10043" spans="1:4" x14ac:dyDescent="0.3">
      <c r="A10043">
        <v>4388161847</v>
      </c>
      <c r="B10043" s="1">
        <v>42486</v>
      </c>
      <c r="C10043" s="7">
        <v>0.33333333333333331</v>
      </c>
      <c r="D10043">
        <v>101</v>
      </c>
    </row>
    <row r="10044" spans="1:4" x14ac:dyDescent="0.3">
      <c r="A10044">
        <v>4388161847</v>
      </c>
      <c r="B10044" s="1">
        <v>42486</v>
      </c>
      <c r="C10044" s="7">
        <v>0.375</v>
      </c>
      <c r="D10044">
        <v>125</v>
      </c>
    </row>
    <row r="10045" spans="1:4" x14ac:dyDescent="0.3">
      <c r="A10045">
        <v>4388161847</v>
      </c>
      <c r="B10045" s="1">
        <v>42486</v>
      </c>
      <c r="C10045" s="7">
        <v>0.41666666666666669</v>
      </c>
      <c r="D10045">
        <v>139</v>
      </c>
    </row>
    <row r="10046" spans="1:4" x14ac:dyDescent="0.3">
      <c r="A10046">
        <v>4388161847</v>
      </c>
      <c r="B10046" s="1">
        <v>42486</v>
      </c>
      <c r="C10046" s="7">
        <v>0.45833333333333331</v>
      </c>
      <c r="D10046">
        <v>119</v>
      </c>
    </row>
    <row r="10047" spans="1:4" x14ac:dyDescent="0.3">
      <c r="A10047">
        <v>4388161847</v>
      </c>
      <c r="B10047" s="1">
        <v>42486</v>
      </c>
      <c r="C10047" s="7">
        <v>0.5</v>
      </c>
      <c r="D10047">
        <v>131</v>
      </c>
    </row>
    <row r="10048" spans="1:4" x14ac:dyDescent="0.3">
      <c r="A10048">
        <v>4388161847</v>
      </c>
      <c r="B10048" s="1">
        <v>42486</v>
      </c>
      <c r="C10048" s="7">
        <v>0.54166666666666663</v>
      </c>
      <c r="D10048">
        <v>107</v>
      </c>
    </row>
    <row r="10049" spans="1:4" x14ac:dyDescent="0.3">
      <c r="A10049">
        <v>4388161847</v>
      </c>
      <c r="B10049" s="1">
        <v>42486</v>
      </c>
      <c r="C10049" s="7">
        <v>0.58333333333333337</v>
      </c>
      <c r="D10049">
        <v>118</v>
      </c>
    </row>
    <row r="10050" spans="1:4" x14ac:dyDescent="0.3">
      <c r="A10050">
        <v>4388161847</v>
      </c>
      <c r="B10050" s="1">
        <v>42486</v>
      </c>
      <c r="C10050" s="7">
        <v>0.625</v>
      </c>
      <c r="D10050">
        <v>123</v>
      </c>
    </row>
    <row r="10051" spans="1:4" x14ac:dyDescent="0.3">
      <c r="A10051">
        <v>4388161847</v>
      </c>
      <c r="B10051" s="1">
        <v>42486</v>
      </c>
      <c r="C10051" s="7">
        <v>0.66666666666666663</v>
      </c>
      <c r="D10051">
        <v>131</v>
      </c>
    </row>
    <row r="10052" spans="1:4" x14ac:dyDescent="0.3">
      <c r="A10052">
        <v>4388161847</v>
      </c>
      <c r="B10052" s="1">
        <v>42486</v>
      </c>
      <c r="C10052" s="7">
        <v>0.70833333333333337</v>
      </c>
      <c r="D10052">
        <v>191</v>
      </c>
    </row>
    <row r="10053" spans="1:4" x14ac:dyDescent="0.3">
      <c r="A10053">
        <v>4388161847</v>
      </c>
      <c r="B10053" s="1">
        <v>42486</v>
      </c>
      <c r="C10053" s="7">
        <v>0.75</v>
      </c>
      <c r="D10053">
        <v>115</v>
      </c>
    </row>
    <row r="10054" spans="1:4" x14ac:dyDescent="0.3">
      <c r="A10054">
        <v>4388161847</v>
      </c>
      <c r="B10054" s="1">
        <v>42486</v>
      </c>
      <c r="C10054" s="7">
        <v>0.79166666666666663</v>
      </c>
      <c r="D10054">
        <v>94</v>
      </c>
    </row>
    <row r="10055" spans="1:4" x14ac:dyDescent="0.3">
      <c r="A10055">
        <v>4388161847</v>
      </c>
      <c r="B10055" s="1">
        <v>42486</v>
      </c>
      <c r="C10055" s="7">
        <v>0.83333333333333337</v>
      </c>
      <c r="D10055">
        <v>123</v>
      </c>
    </row>
    <row r="10056" spans="1:4" x14ac:dyDescent="0.3">
      <c r="A10056">
        <v>4388161847</v>
      </c>
      <c r="B10056" s="1">
        <v>42486</v>
      </c>
      <c r="C10056" s="7">
        <v>0.875</v>
      </c>
      <c r="D10056">
        <v>88</v>
      </c>
    </row>
    <row r="10057" spans="1:4" x14ac:dyDescent="0.3">
      <c r="A10057">
        <v>4388161847</v>
      </c>
      <c r="B10057" s="1">
        <v>42486</v>
      </c>
      <c r="C10057" s="7">
        <v>0.91666666666666663</v>
      </c>
      <c r="D10057">
        <v>81</v>
      </c>
    </row>
    <row r="10058" spans="1:4" x14ac:dyDescent="0.3">
      <c r="A10058">
        <v>4388161847</v>
      </c>
      <c r="B10058" s="1">
        <v>42486</v>
      </c>
      <c r="C10058" s="7">
        <v>0.95833333333333337</v>
      </c>
      <c r="D10058">
        <v>83</v>
      </c>
    </row>
    <row r="10059" spans="1:4" x14ac:dyDescent="0.3">
      <c r="A10059">
        <v>4388161847</v>
      </c>
      <c r="B10059" s="1">
        <v>42487</v>
      </c>
      <c r="C10059" s="7">
        <v>0</v>
      </c>
      <c r="D10059">
        <v>80</v>
      </c>
    </row>
    <row r="10060" spans="1:4" x14ac:dyDescent="0.3">
      <c r="A10060">
        <v>4388161847</v>
      </c>
      <c r="B10060" s="1">
        <v>42487</v>
      </c>
      <c r="C10060" s="7">
        <v>4.1666666666666664E-2</v>
      </c>
      <c r="D10060">
        <v>80</v>
      </c>
    </row>
    <row r="10061" spans="1:4" x14ac:dyDescent="0.3">
      <c r="A10061">
        <v>4388161847</v>
      </c>
      <c r="B10061" s="1">
        <v>42487</v>
      </c>
      <c r="C10061" s="7">
        <v>8.3333333333333329E-2</v>
      </c>
      <c r="D10061">
        <v>85</v>
      </c>
    </row>
    <row r="10062" spans="1:4" x14ac:dyDescent="0.3">
      <c r="A10062">
        <v>4388161847</v>
      </c>
      <c r="B10062" s="1">
        <v>42487</v>
      </c>
      <c r="C10062" s="7">
        <v>0.125</v>
      </c>
      <c r="D10062">
        <v>80</v>
      </c>
    </row>
    <row r="10063" spans="1:4" x14ac:dyDescent="0.3">
      <c r="A10063">
        <v>4388161847</v>
      </c>
      <c r="B10063" s="1">
        <v>42487</v>
      </c>
      <c r="C10063" s="7">
        <v>0.16666666666666666</v>
      </c>
      <c r="D10063">
        <v>79</v>
      </c>
    </row>
    <row r="10064" spans="1:4" x14ac:dyDescent="0.3">
      <c r="A10064">
        <v>4388161847</v>
      </c>
      <c r="B10064" s="1">
        <v>42487</v>
      </c>
      <c r="C10064" s="7">
        <v>0.20833333333333334</v>
      </c>
      <c r="D10064">
        <v>150</v>
      </c>
    </row>
    <row r="10065" spans="1:4" x14ac:dyDescent="0.3">
      <c r="A10065">
        <v>4388161847</v>
      </c>
      <c r="B10065" s="1">
        <v>42487</v>
      </c>
      <c r="C10065" s="7">
        <v>0.25</v>
      </c>
      <c r="D10065">
        <v>168</v>
      </c>
    </row>
    <row r="10066" spans="1:4" x14ac:dyDescent="0.3">
      <c r="A10066">
        <v>4388161847</v>
      </c>
      <c r="B10066" s="1">
        <v>42487</v>
      </c>
      <c r="C10066" s="7">
        <v>0.29166666666666669</v>
      </c>
      <c r="D10066">
        <v>106</v>
      </c>
    </row>
    <row r="10067" spans="1:4" x14ac:dyDescent="0.3">
      <c r="A10067">
        <v>4388161847</v>
      </c>
      <c r="B10067" s="1">
        <v>42487</v>
      </c>
      <c r="C10067" s="7">
        <v>0.33333333333333331</v>
      </c>
      <c r="D10067">
        <v>97</v>
      </c>
    </row>
    <row r="10068" spans="1:4" x14ac:dyDescent="0.3">
      <c r="A10068">
        <v>4388161847</v>
      </c>
      <c r="B10068" s="1">
        <v>42487</v>
      </c>
      <c r="C10068" s="7">
        <v>0.375</v>
      </c>
      <c r="D10068">
        <v>99</v>
      </c>
    </row>
    <row r="10069" spans="1:4" x14ac:dyDescent="0.3">
      <c r="A10069">
        <v>4388161847</v>
      </c>
      <c r="B10069" s="1">
        <v>42487</v>
      </c>
      <c r="C10069" s="7">
        <v>0.41666666666666669</v>
      </c>
      <c r="D10069">
        <v>117</v>
      </c>
    </row>
    <row r="10070" spans="1:4" x14ac:dyDescent="0.3">
      <c r="A10070">
        <v>4388161847</v>
      </c>
      <c r="B10070" s="1">
        <v>42487</v>
      </c>
      <c r="C10070" s="7">
        <v>0.45833333333333331</v>
      </c>
      <c r="D10070">
        <v>128</v>
      </c>
    </row>
    <row r="10071" spans="1:4" x14ac:dyDescent="0.3">
      <c r="A10071">
        <v>4388161847</v>
      </c>
      <c r="B10071" s="1">
        <v>42487</v>
      </c>
      <c r="C10071" s="7">
        <v>0.5</v>
      </c>
      <c r="D10071">
        <v>138</v>
      </c>
    </row>
    <row r="10072" spans="1:4" x14ac:dyDescent="0.3">
      <c r="A10072">
        <v>4388161847</v>
      </c>
      <c r="B10072" s="1">
        <v>42487</v>
      </c>
      <c r="C10072" s="7">
        <v>0.54166666666666663</v>
      </c>
      <c r="D10072">
        <v>90</v>
      </c>
    </row>
    <row r="10073" spans="1:4" x14ac:dyDescent="0.3">
      <c r="A10073">
        <v>4388161847</v>
      </c>
      <c r="B10073" s="1">
        <v>42487</v>
      </c>
      <c r="C10073" s="7">
        <v>0.58333333333333337</v>
      </c>
      <c r="D10073">
        <v>112</v>
      </c>
    </row>
    <row r="10074" spans="1:4" x14ac:dyDescent="0.3">
      <c r="A10074">
        <v>4388161847</v>
      </c>
      <c r="B10074" s="1">
        <v>42487</v>
      </c>
      <c r="C10074" s="7">
        <v>0.625</v>
      </c>
      <c r="D10074">
        <v>112</v>
      </c>
    </row>
    <row r="10075" spans="1:4" x14ac:dyDescent="0.3">
      <c r="A10075">
        <v>4388161847</v>
      </c>
      <c r="B10075" s="1">
        <v>42487</v>
      </c>
      <c r="C10075" s="7">
        <v>0.66666666666666663</v>
      </c>
      <c r="D10075">
        <v>178</v>
      </c>
    </row>
    <row r="10076" spans="1:4" x14ac:dyDescent="0.3">
      <c r="A10076">
        <v>4388161847</v>
      </c>
      <c r="B10076" s="1">
        <v>42487</v>
      </c>
      <c r="C10076" s="7">
        <v>0.70833333333333337</v>
      </c>
      <c r="D10076">
        <v>222</v>
      </c>
    </row>
    <row r="10077" spans="1:4" x14ac:dyDescent="0.3">
      <c r="A10077">
        <v>4388161847</v>
      </c>
      <c r="B10077" s="1">
        <v>42487</v>
      </c>
      <c r="C10077" s="7">
        <v>0.75</v>
      </c>
      <c r="D10077">
        <v>398</v>
      </c>
    </row>
    <row r="10078" spans="1:4" x14ac:dyDescent="0.3">
      <c r="A10078">
        <v>4388161847</v>
      </c>
      <c r="B10078" s="1">
        <v>42487</v>
      </c>
      <c r="C10078" s="7">
        <v>0.79166666666666663</v>
      </c>
      <c r="D10078">
        <v>143</v>
      </c>
    </row>
    <row r="10079" spans="1:4" x14ac:dyDescent="0.3">
      <c r="A10079">
        <v>4388161847</v>
      </c>
      <c r="B10079" s="1">
        <v>42487</v>
      </c>
      <c r="C10079" s="7">
        <v>0.83333333333333337</v>
      </c>
      <c r="D10079">
        <v>123</v>
      </c>
    </row>
    <row r="10080" spans="1:4" x14ac:dyDescent="0.3">
      <c r="A10080">
        <v>4388161847</v>
      </c>
      <c r="B10080" s="1">
        <v>42487</v>
      </c>
      <c r="C10080" s="7">
        <v>0.875</v>
      </c>
      <c r="D10080">
        <v>114</v>
      </c>
    </row>
    <row r="10081" spans="1:4" x14ac:dyDescent="0.3">
      <c r="A10081">
        <v>4388161847</v>
      </c>
      <c r="B10081" s="1">
        <v>42487</v>
      </c>
      <c r="C10081" s="7">
        <v>0.91666666666666663</v>
      </c>
      <c r="D10081">
        <v>86</v>
      </c>
    </row>
    <row r="10082" spans="1:4" x14ac:dyDescent="0.3">
      <c r="A10082">
        <v>4388161847</v>
      </c>
      <c r="B10082" s="1">
        <v>42487</v>
      </c>
      <c r="C10082" s="7">
        <v>0.95833333333333337</v>
      </c>
      <c r="D10082">
        <v>88</v>
      </c>
    </row>
    <row r="10083" spans="1:4" x14ac:dyDescent="0.3">
      <c r="A10083">
        <v>4388161847</v>
      </c>
      <c r="B10083" s="1">
        <v>42488</v>
      </c>
      <c r="C10083" s="7">
        <v>0</v>
      </c>
      <c r="D10083">
        <v>79</v>
      </c>
    </row>
    <row r="10084" spans="1:4" x14ac:dyDescent="0.3">
      <c r="A10084">
        <v>4388161847</v>
      </c>
      <c r="B10084" s="1">
        <v>42488</v>
      </c>
      <c r="C10084" s="7">
        <v>4.1666666666666664E-2</v>
      </c>
      <c r="D10084">
        <v>79</v>
      </c>
    </row>
    <row r="10085" spans="1:4" x14ac:dyDescent="0.3">
      <c r="A10085">
        <v>4388161847</v>
      </c>
      <c r="B10085" s="1">
        <v>42488</v>
      </c>
      <c r="C10085" s="7">
        <v>8.3333333333333329E-2</v>
      </c>
      <c r="D10085">
        <v>80</v>
      </c>
    </row>
    <row r="10086" spans="1:4" x14ac:dyDescent="0.3">
      <c r="A10086">
        <v>4388161847</v>
      </c>
      <c r="B10086" s="1">
        <v>42488</v>
      </c>
      <c r="C10086" s="7">
        <v>0.125</v>
      </c>
      <c r="D10086">
        <v>79</v>
      </c>
    </row>
    <row r="10087" spans="1:4" x14ac:dyDescent="0.3">
      <c r="A10087">
        <v>4388161847</v>
      </c>
      <c r="B10087" s="1">
        <v>42488</v>
      </c>
      <c r="C10087" s="7">
        <v>0.16666666666666666</v>
      </c>
      <c r="D10087">
        <v>80</v>
      </c>
    </row>
    <row r="10088" spans="1:4" x14ac:dyDescent="0.3">
      <c r="A10088">
        <v>4388161847</v>
      </c>
      <c r="B10088" s="1">
        <v>42488</v>
      </c>
      <c r="C10088" s="7">
        <v>0.20833333333333334</v>
      </c>
      <c r="D10088">
        <v>226</v>
      </c>
    </row>
    <row r="10089" spans="1:4" x14ac:dyDescent="0.3">
      <c r="A10089">
        <v>4388161847</v>
      </c>
      <c r="B10089" s="1">
        <v>42488</v>
      </c>
      <c r="C10089" s="7">
        <v>0.25</v>
      </c>
      <c r="D10089">
        <v>286</v>
      </c>
    </row>
    <row r="10090" spans="1:4" x14ac:dyDescent="0.3">
      <c r="A10090">
        <v>4388161847</v>
      </c>
      <c r="B10090" s="1">
        <v>42488</v>
      </c>
      <c r="C10090" s="7">
        <v>0.29166666666666669</v>
      </c>
      <c r="D10090">
        <v>150</v>
      </c>
    </row>
    <row r="10091" spans="1:4" x14ac:dyDescent="0.3">
      <c r="A10091">
        <v>4388161847</v>
      </c>
      <c r="B10091" s="1">
        <v>42488</v>
      </c>
      <c r="C10091" s="7">
        <v>0.33333333333333331</v>
      </c>
      <c r="D10091">
        <v>118</v>
      </c>
    </row>
    <row r="10092" spans="1:4" x14ac:dyDescent="0.3">
      <c r="A10092">
        <v>4388161847</v>
      </c>
      <c r="B10092" s="1">
        <v>42488</v>
      </c>
      <c r="C10092" s="7">
        <v>0.375</v>
      </c>
      <c r="D10092">
        <v>94</v>
      </c>
    </row>
    <row r="10093" spans="1:4" x14ac:dyDescent="0.3">
      <c r="A10093">
        <v>4388161847</v>
      </c>
      <c r="B10093" s="1">
        <v>42488</v>
      </c>
      <c r="C10093" s="7">
        <v>0.41666666666666669</v>
      </c>
      <c r="D10093">
        <v>132</v>
      </c>
    </row>
    <row r="10094" spans="1:4" x14ac:dyDescent="0.3">
      <c r="A10094">
        <v>4388161847</v>
      </c>
      <c r="B10094" s="1">
        <v>42488</v>
      </c>
      <c r="C10094" s="7">
        <v>0.45833333333333331</v>
      </c>
      <c r="D10094">
        <v>136</v>
      </c>
    </row>
    <row r="10095" spans="1:4" x14ac:dyDescent="0.3">
      <c r="A10095">
        <v>4388161847</v>
      </c>
      <c r="B10095" s="1">
        <v>42488</v>
      </c>
      <c r="C10095" s="7">
        <v>0.5</v>
      </c>
      <c r="D10095">
        <v>104</v>
      </c>
    </row>
    <row r="10096" spans="1:4" x14ac:dyDescent="0.3">
      <c r="A10096">
        <v>4388161847</v>
      </c>
      <c r="B10096" s="1">
        <v>42488</v>
      </c>
      <c r="C10096" s="7">
        <v>0.54166666666666663</v>
      </c>
      <c r="D10096">
        <v>118</v>
      </c>
    </row>
    <row r="10097" spans="1:4" x14ac:dyDescent="0.3">
      <c r="A10097">
        <v>4388161847</v>
      </c>
      <c r="B10097" s="1">
        <v>42488</v>
      </c>
      <c r="C10097" s="7">
        <v>0.58333333333333337</v>
      </c>
      <c r="D10097">
        <v>104</v>
      </c>
    </row>
    <row r="10098" spans="1:4" x14ac:dyDescent="0.3">
      <c r="A10098">
        <v>4388161847</v>
      </c>
      <c r="B10098" s="1">
        <v>42488</v>
      </c>
      <c r="C10098" s="7">
        <v>0.625</v>
      </c>
      <c r="D10098">
        <v>103</v>
      </c>
    </row>
    <row r="10099" spans="1:4" x14ac:dyDescent="0.3">
      <c r="A10099">
        <v>4388161847</v>
      </c>
      <c r="B10099" s="1">
        <v>42488</v>
      </c>
      <c r="C10099" s="7">
        <v>0.66666666666666663</v>
      </c>
      <c r="D10099">
        <v>204</v>
      </c>
    </row>
    <row r="10100" spans="1:4" x14ac:dyDescent="0.3">
      <c r="A10100">
        <v>4388161847</v>
      </c>
      <c r="B10100" s="1">
        <v>42488</v>
      </c>
      <c r="C10100" s="7">
        <v>0.70833333333333337</v>
      </c>
      <c r="D10100">
        <v>196</v>
      </c>
    </row>
    <row r="10101" spans="1:4" x14ac:dyDescent="0.3">
      <c r="A10101">
        <v>4388161847</v>
      </c>
      <c r="B10101" s="1">
        <v>42488</v>
      </c>
      <c r="C10101" s="7">
        <v>0.75</v>
      </c>
      <c r="D10101">
        <v>153</v>
      </c>
    </row>
    <row r="10102" spans="1:4" x14ac:dyDescent="0.3">
      <c r="A10102">
        <v>4388161847</v>
      </c>
      <c r="B10102" s="1">
        <v>42488</v>
      </c>
      <c r="C10102" s="7">
        <v>0.79166666666666663</v>
      </c>
      <c r="D10102">
        <v>111</v>
      </c>
    </row>
    <row r="10103" spans="1:4" x14ac:dyDescent="0.3">
      <c r="A10103">
        <v>4388161847</v>
      </c>
      <c r="B10103" s="1">
        <v>42488</v>
      </c>
      <c r="C10103" s="7">
        <v>0.83333333333333337</v>
      </c>
      <c r="D10103">
        <v>102</v>
      </c>
    </row>
    <row r="10104" spans="1:4" x14ac:dyDescent="0.3">
      <c r="A10104">
        <v>4388161847</v>
      </c>
      <c r="B10104" s="1">
        <v>42488</v>
      </c>
      <c r="C10104" s="7">
        <v>0.875</v>
      </c>
      <c r="D10104">
        <v>78</v>
      </c>
    </row>
    <row r="10105" spans="1:4" x14ac:dyDescent="0.3">
      <c r="A10105">
        <v>4388161847</v>
      </c>
      <c r="B10105" s="1">
        <v>42488</v>
      </c>
      <c r="C10105" s="7">
        <v>0.91666666666666663</v>
      </c>
      <c r="D10105">
        <v>78</v>
      </c>
    </row>
    <row r="10106" spans="1:4" x14ac:dyDescent="0.3">
      <c r="A10106">
        <v>4388161847</v>
      </c>
      <c r="B10106" s="1">
        <v>42488</v>
      </c>
      <c r="C10106" s="7">
        <v>0.95833333333333337</v>
      </c>
      <c r="D10106">
        <v>78</v>
      </c>
    </row>
    <row r="10107" spans="1:4" x14ac:dyDescent="0.3">
      <c r="A10107">
        <v>4388161847</v>
      </c>
      <c r="B10107" s="1">
        <v>42489</v>
      </c>
      <c r="C10107" s="7">
        <v>0</v>
      </c>
      <c r="D10107">
        <v>78</v>
      </c>
    </row>
    <row r="10108" spans="1:4" x14ac:dyDescent="0.3">
      <c r="A10108">
        <v>4388161847</v>
      </c>
      <c r="B10108" s="1">
        <v>42489</v>
      </c>
      <c r="C10108" s="7">
        <v>4.1666666666666664E-2</v>
      </c>
      <c r="D10108">
        <v>78</v>
      </c>
    </row>
    <row r="10109" spans="1:4" x14ac:dyDescent="0.3">
      <c r="A10109">
        <v>4388161847</v>
      </c>
      <c r="B10109" s="1">
        <v>42489</v>
      </c>
      <c r="C10109" s="7">
        <v>8.3333333333333329E-2</v>
      </c>
      <c r="D10109">
        <v>78</v>
      </c>
    </row>
    <row r="10110" spans="1:4" x14ac:dyDescent="0.3">
      <c r="A10110">
        <v>4388161847</v>
      </c>
      <c r="B10110" s="1">
        <v>42489</v>
      </c>
      <c r="C10110" s="7">
        <v>0.125</v>
      </c>
      <c r="D10110">
        <v>78</v>
      </c>
    </row>
    <row r="10111" spans="1:4" x14ac:dyDescent="0.3">
      <c r="A10111">
        <v>4388161847</v>
      </c>
      <c r="B10111" s="1">
        <v>42489</v>
      </c>
      <c r="C10111" s="7">
        <v>0.16666666666666666</v>
      </c>
      <c r="D10111">
        <v>78</v>
      </c>
    </row>
    <row r="10112" spans="1:4" x14ac:dyDescent="0.3">
      <c r="A10112">
        <v>4388161847</v>
      </c>
      <c r="B10112" s="1">
        <v>42489</v>
      </c>
      <c r="C10112" s="7">
        <v>0.20833333333333334</v>
      </c>
      <c r="D10112">
        <v>206</v>
      </c>
    </row>
    <row r="10113" spans="1:4" x14ac:dyDescent="0.3">
      <c r="A10113">
        <v>4388161847</v>
      </c>
      <c r="B10113" s="1">
        <v>42489</v>
      </c>
      <c r="C10113" s="7">
        <v>0.25</v>
      </c>
      <c r="D10113">
        <v>286</v>
      </c>
    </row>
    <row r="10114" spans="1:4" x14ac:dyDescent="0.3">
      <c r="A10114">
        <v>4388161847</v>
      </c>
      <c r="B10114" s="1">
        <v>42489</v>
      </c>
      <c r="C10114" s="7">
        <v>0.29166666666666669</v>
      </c>
      <c r="D10114">
        <v>157</v>
      </c>
    </row>
    <row r="10115" spans="1:4" x14ac:dyDescent="0.3">
      <c r="A10115">
        <v>4388161847</v>
      </c>
      <c r="B10115" s="1">
        <v>42489</v>
      </c>
      <c r="C10115" s="7">
        <v>0.33333333333333331</v>
      </c>
      <c r="D10115">
        <v>100</v>
      </c>
    </row>
    <row r="10116" spans="1:4" x14ac:dyDescent="0.3">
      <c r="A10116">
        <v>4388161847</v>
      </c>
      <c r="B10116" s="1">
        <v>42489</v>
      </c>
      <c r="C10116" s="7">
        <v>0.375</v>
      </c>
      <c r="D10116">
        <v>107</v>
      </c>
    </row>
    <row r="10117" spans="1:4" x14ac:dyDescent="0.3">
      <c r="A10117">
        <v>4388161847</v>
      </c>
      <c r="B10117" s="1">
        <v>42489</v>
      </c>
      <c r="C10117" s="7">
        <v>0.41666666666666669</v>
      </c>
      <c r="D10117">
        <v>113</v>
      </c>
    </row>
    <row r="10118" spans="1:4" x14ac:dyDescent="0.3">
      <c r="A10118">
        <v>4388161847</v>
      </c>
      <c r="B10118" s="1">
        <v>42489</v>
      </c>
      <c r="C10118" s="7">
        <v>0.45833333333333331</v>
      </c>
      <c r="D10118">
        <v>102</v>
      </c>
    </row>
    <row r="10119" spans="1:4" x14ac:dyDescent="0.3">
      <c r="A10119">
        <v>4388161847</v>
      </c>
      <c r="B10119" s="1">
        <v>42489</v>
      </c>
      <c r="C10119" s="7">
        <v>0.5</v>
      </c>
      <c r="D10119">
        <v>115</v>
      </c>
    </row>
    <row r="10120" spans="1:4" x14ac:dyDescent="0.3">
      <c r="A10120">
        <v>4388161847</v>
      </c>
      <c r="B10120" s="1">
        <v>42489</v>
      </c>
      <c r="C10120" s="7">
        <v>0.54166666666666663</v>
      </c>
      <c r="D10120">
        <v>113</v>
      </c>
    </row>
    <row r="10121" spans="1:4" x14ac:dyDescent="0.3">
      <c r="A10121">
        <v>4388161847</v>
      </c>
      <c r="B10121" s="1">
        <v>42489</v>
      </c>
      <c r="C10121" s="7">
        <v>0.58333333333333337</v>
      </c>
      <c r="D10121">
        <v>130</v>
      </c>
    </row>
    <row r="10122" spans="1:4" x14ac:dyDescent="0.3">
      <c r="A10122">
        <v>4388161847</v>
      </c>
      <c r="B10122" s="1">
        <v>42489</v>
      </c>
      <c r="C10122" s="7">
        <v>0.625</v>
      </c>
      <c r="D10122">
        <v>104</v>
      </c>
    </row>
    <row r="10123" spans="1:4" x14ac:dyDescent="0.3">
      <c r="A10123">
        <v>4388161847</v>
      </c>
      <c r="B10123" s="1">
        <v>42489</v>
      </c>
      <c r="C10123" s="7">
        <v>0.66666666666666663</v>
      </c>
      <c r="D10123">
        <v>114</v>
      </c>
    </row>
    <row r="10124" spans="1:4" x14ac:dyDescent="0.3">
      <c r="A10124">
        <v>4388161847</v>
      </c>
      <c r="B10124" s="1">
        <v>42489</v>
      </c>
      <c r="C10124" s="7">
        <v>0.70833333333333337</v>
      </c>
      <c r="D10124">
        <v>180</v>
      </c>
    </row>
    <row r="10125" spans="1:4" x14ac:dyDescent="0.3">
      <c r="A10125">
        <v>4388161847</v>
      </c>
      <c r="B10125" s="1">
        <v>42489</v>
      </c>
      <c r="C10125" s="7">
        <v>0.75</v>
      </c>
      <c r="D10125">
        <v>160</v>
      </c>
    </row>
    <row r="10126" spans="1:4" x14ac:dyDescent="0.3">
      <c r="A10126">
        <v>4388161847</v>
      </c>
      <c r="B10126" s="1">
        <v>42489</v>
      </c>
      <c r="C10126" s="7">
        <v>0.79166666666666663</v>
      </c>
      <c r="D10126">
        <v>112</v>
      </c>
    </row>
    <row r="10127" spans="1:4" x14ac:dyDescent="0.3">
      <c r="A10127">
        <v>4388161847</v>
      </c>
      <c r="B10127" s="1">
        <v>42489</v>
      </c>
      <c r="C10127" s="7">
        <v>0.83333333333333337</v>
      </c>
      <c r="D10127">
        <v>180</v>
      </c>
    </row>
    <row r="10128" spans="1:4" x14ac:dyDescent="0.3">
      <c r="A10128">
        <v>4388161847</v>
      </c>
      <c r="B10128" s="1">
        <v>42489</v>
      </c>
      <c r="C10128" s="7">
        <v>0.875</v>
      </c>
      <c r="D10128">
        <v>104</v>
      </c>
    </row>
    <row r="10129" spans="1:4" x14ac:dyDescent="0.3">
      <c r="A10129">
        <v>4388161847</v>
      </c>
      <c r="B10129" s="1">
        <v>42489</v>
      </c>
      <c r="C10129" s="7">
        <v>0.91666666666666663</v>
      </c>
      <c r="D10129">
        <v>118</v>
      </c>
    </row>
    <row r="10130" spans="1:4" x14ac:dyDescent="0.3">
      <c r="A10130">
        <v>4388161847</v>
      </c>
      <c r="B10130" s="1">
        <v>42489</v>
      </c>
      <c r="C10130" s="7">
        <v>0.95833333333333337</v>
      </c>
      <c r="D10130">
        <v>87</v>
      </c>
    </row>
    <row r="10131" spans="1:4" x14ac:dyDescent="0.3">
      <c r="A10131">
        <v>4388161847</v>
      </c>
      <c r="B10131" s="1">
        <v>42490</v>
      </c>
      <c r="C10131" s="7">
        <v>0</v>
      </c>
      <c r="D10131">
        <v>82</v>
      </c>
    </row>
    <row r="10132" spans="1:4" x14ac:dyDescent="0.3">
      <c r="A10132">
        <v>4388161847</v>
      </c>
      <c r="B10132" s="1">
        <v>42490</v>
      </c>
      <c r="C10132" s="7">
        <v>4.1666666666666664E-2</v>
      </c>
      <c r="D10132">
        <v>81</v>
      </c>
    </row>
    <row r="10133" spans="1:4" x14ac:dyDescent="0.3">
      <c r="A10133">
        <v>4388161847</v>
      </c>
      <c r="B10133" s="1">
        <v>42490</v>
      </c>
      <c r="C10133" s="7">
        <v>8.3333333333333329E-2</v>
      </c>
      <c r="D10133">
        <v>82</v>
      </c>
    </row>
    <row r="10134" spans="1:4" x14ac:dyDescent="0.3">
      <c r="A10134">
        <v>4388161847</v>
      </c>
      <c r="B10134" s="1">
        <v>42490</v>
      </c>
      <c r="C10134" s="7">
        <v>0.125</v>
      </c>
      <c r="D10134">
        <v>81</v>
      </c>
    </row>
    <row r="10135" spans="1:4" x14ac:dyDescent="0.3">
      <c r="A10135">
        <v>4388161847</v>
      </c>
      <c r="B10135" s="1">
        <v>42490</v>
      </c>
      <c r="C10135" s="7">
        <v>0.16666666666666666</v>
      </c>
      <c r="D10135">
        <v>79</v>
      </c>
    </row>
    <row r="10136" spans="1:4" x14ac:dyDescent="0.3">
      <c r="A10136">
        <v>4388161847</v>
      </c>
      <c r="B10136" s="1">
        <v>42490</v>
      </c>
      <c r="C10136" s="7">
        <v>0.20833333333333334</v>
      </c>
      <c r="D10136">
        <v>83</v>
      </c>
    </row>
    <row r="10137" spans="1:4" x14ac:dyDescent="0.3">
      <c r="A10137">
        <v>4388161847</v>
      </c>
      <c r="B10137" s="1">
        <v>42490</v>
      </c>
      <c r="C10137" s="7">
        <v>0.25</v>
      </c>
      <c r="D10137">
        <v>103</v>
      </c>
    </row>
    <row r="10138" spans="1:4" x14ac:dyDescent="0.3">
      <c r="A10138">
        <v>4388161847</v>
      </c>
      <c r="B10138" s="1">
        <v>42490</v>
      </c>
      <c r="C10138" s="7">
        <v>0.29166666666666669</v>
      </c>
      <c r="D10138">
        <v>100</v>
      </c>
    </row>
    <row r="10139" spans="1:4" x14ac:dyDescent="0.3">
      <c r="A10139">
        <v>4388161847</v>
      </c>
      <c r="B10139" s="1">
        <v>42490</v>
      </c>
      <c r="C10139" s="7">
        <v>0.33333333333333331</v>
      </c>
      <c r="D10139">
        <v>81</v>
      </c>
    </row>
    <row r="10140" spans="1:4" x14ac:dyDescent="0.3">
      <c r="A10140">
        <v>4388161847</v>
      </c>
      <c r="B10140" s="1">
        <v>42490</v>
      </c>
      <c r="C10140" s="7">
        <v>0.375</v>
      </c>
      <c r="D10140">
        <v>211</v>
      </c>
    </row>
    <row r="10141" spans="1:4" x14ac:dyDescent="0.3">
      <c r="A10141">
        <v>4388161847</v>
      </c>
      <c r="B10141" s="1">
        <v>42490</v>
      </c>
      <c r="C10141" s="7">
        <v>0.41666666666666669</v>
      </c>
      <c r="D10141">
        <v>126</v>
      </c>
    </row>
    <row r="10142" spans="1:4" x14ac:dyDescent="0.3">
      <c r="A10142">
        <v>4388161847</v>
      </c>
      <c r="B10142" s="1">
        <v>42490</v>
      </c>
      <c r="C10142" s="7">
        <v>0.45833333333333331</v>
      </c>
      <c r="D10142">
        <v>366</v>
      </c>
    </row>
    <row r="10143" spans="1:4" x14ac:dyDescent="0.3">
      <c r="A10143">
        <v>4388161847</v>
      </c>
      <c r="B10143" s="1">
        <v>42490</v>
      </c>
      <c r="C10143" s="7">
        <v>0.5</v>
      </c>
      <c r="D10143">
        <v>313</v>
      </c>
    </row>
    <row r="10144" spans="1:4" x14ac:dyDescent="0.3">
      <c r="A10144">
        <v>4388161847</v>
      </c>
      <c r="B10144" s="1">
        <v>42490</v>
      </c>
      <c r="C10144" s="7">
        <v>0.54166666666666663</v>
      </c>
      <c r="D10144">
        <v>203</v>
      </c>
    </row>
    <row r="10145" spans="1:4" x14ac:dyDescent="0.3">
      <c r="A10145">
        <v>4388161847</v>
      </c>
      <c r="B10145" s="1">
        <v>42490</v>
      </c>
      <c r="C10145" s="7">
        <v>0.58333333333333337</v>
      </c>
      <c r="D10145">
        <v>84</v>
      </c>
    </row>
    <row r="10146" spans="1:4" x14ac:dyDescent="0.3">
      <c r="A10146">
        <v>4388161847</v>
      </c>
      <c r="B10146" s="1">
        <v>42490</v>
      </c>
      <c r="C10146" s="7">
        <v>0.625</v>
      </c>
      <c r="D10146">
        <v>97</v>
      </c>
    </row>
    <row r="10147" spans="1:4" x14ac:dyDescent="0.3">
      <c r="A10147">
        <v>4388161847</v>
      </c>
      <c r="B10147" s="1">
        <v>42490</v>
      </c>
      <c r="C10147" s="7">
        <v>0.66666666666666663</v>
      </c>
      <c r="D10147">
        <v>181</v>
      </c>
    </row>
    <row r="10148" spans="1:4" x14ac:dyDescent="0.3">
      <c r="A10148">
        <v>4388161847</v>
      </c>
      <c r="B10148" s="1">
        <v>42490</v>
      </c>
      <c r="C10148" s="7">
        <v>0.70833333333333337</v>
      </c>
      <c r="D10148">
        <v>111</v>
      </c>
    </row>
    <row r="10149" spans="1:4" x14ac:dyDescent="0.3">
      <c r="A10149">
        <v>4388161847</v>
      </c>
      <c r="B10149" s="1">
        <v>42490</v>
      </c>
      <c r="C10149" s="7">
        <v>0.75</v>
      </c>
      <c r="D10149">
        <v>168</v>
      </c>
    </row>
    <row r="10150" spans="1:4" x14ac:dyDescent="0.3">
      <c r="A10150">
        <v>4388161847</v>
      </c>
      <c r="B10150" s="1">
        <v>42490</v>
      </c>
      <c r="C10150" s="7">
        <v>0.79166666666666663</v>
      </c>
      <c r="D10150">
        <v>117</v>
      </c>
    </row>
    <row r="10151" spans="1:4" x14ac:dyDescent="0.3">
      <c r="A10151">
        <v>4388161847</v>
      </c>
      <c r="B10151" s="1">
        <v>42490</v>
      </c>
      <c r="C10151" s="7">
        <v>0.83333333333333337</v>
      </c>
      <c r="D10151">
        <v>233</v>
      </c>
    </row>
    <row r="10152" spans="1:4" x14ac:dyDescent="0.3">
      <c r="A10152">
        <v>4388161847</v>
      </c>
      <c r="B10152" s="1">
        <v>42490</v>
      </c>
      <c r="C10152" s="7">
        <v>0.875</v>
      </c>
      <c r="D10152">
        <v>135</v>
      </c>
    </row>
    <row r="10153" spans="1:4" x14ac:dyDescent="0.3">
      <c r="A10153">
        <v>4388161847</v>
      </c>
      <c r="B10153" s="1">
        <v>42490</v>
      </c>
      <c r="C10153" s="7">
        <v>0.91666666666666663</v>
      </c>
      <c r="D10153">
        <v>83</v>
      </c>
    </row>
    <row r="10154" spans="1:4" x14ac:dyDescent="0.3">
      <c r="A10154">
        <v>4388161847</v>
      </c>
      <c r="B10154" s="1">
        <v>42490</v>
      </c>
      <c r="C10154" s="7">
        <v>0.95833333333333337</v>
      </c>
      <c r="D10154">
        <v>84</v>
      </c>
    </row>
    <row r="10155" spans="1:4" x14ac:dyDescent="0.3">
      <c r="A10155">
        <v>4388161847</v>
      </c>
      <c r="B10155" s="1">
        <v>42491</v>
      </c>
      <c r="C10155" s="7">
        <v>0</v>
      </c>
      <c r="D10155">
        <v>81</v>
      </c>
    </row>
    <row r="10156" spans="1:4" x14ac:dyDescent="0.3">
      <c r="A10156">
        <v>4388161847</v>
      </c>
      <c r="B10156" s="1">
        <v>42491</v>
      </c>
      <c r="C10156" s="7">
        <v>4.1666666666666664E-2</v>
      </c>
      <c r="D10156">
        <v>89</v>
      </c>
    </row>
    <row r="10157" spans="1:4" x14ac:dyDescent="0.3">
      <c r="A10157">
        <v>4388161847</v>
      </c>
      <c r="B10157" s="1">
        <v>42491</v>
      </c>
      <c r="C10157" s="7">
        <v>8.3333333333333329E-2</v>
      </c>
      <c r="D10157">
        <v>78</v>
      </c>
    </row>
    <row r="10158" spans="1:4" x14ac:dyDescent="0.3">
      <c r="A10158">
        <v>4388161847</v>
      </c>
      <c r="B10158" s="1">
        <v>42491</v>
      </c>
      <c r="C10158" s="7">
        <v>0.125</v>
      </c>
      <c r="D10158">
        <v>81</v>
      </c>
    </row>
    <row r="10159" spans="1:4" x14ac:dyDescent="0.3">
      <c r="A10159">
        <v>4388161847</v>
      </c>
      <c r="B10159" s="1">
        <v>42491</v>
      </c>
      <c r="C10159" s="7">
        <v>0.16666666666666666</v>
      </c>
      <c r="D10159">
        <v>78</v>
      </c>
    </row>
    <row r="10160" spans="1:4" x14ac:dyDescent="0.3">
      <c r="A10160">
        <v>4388161847</v>
      </c>
      <c r="B10160" s="1">
        <v>42491</v>
      </c>
      <c r="C10160" s="7">
        <v>0.20833333333333334</v>
      </c>
      <c r="D10160">
        <v>78</v>
      </c>
    </row>
    <row r="10161" spans="1:4" x14ac:dyDescent="0.3">
      <c r="A10161">
        <v>4388161847</v>
      </c>
      <c r="B10161" s="1">
        <v>42491</v>
      </c>
      <c r="C10161" s="7">
        <v>0.25</v>
      </c>
      <c r="D10161">
        <v>79</v>
      </c>
    </row>
    <row r="10162" spans="1:4" x14ac:dyDescent="0.3">
      <c r="A10162">
        <v>4388161847</v>
      </c>
      <c r="B10162" s="1">
        <v>42491</v>
      </c>
      <c r="C10162" s="7">
        <v>0.29166666666666669</v>
      </c>
      <c r="D10162">
        <v>83</v>
      </c>
    </row>
    <row r="10163" spans="1:4" x14ac:dyDescent="0.3">
      <c r="A10163">
        <v>4388161847</v>
      </c>
      <c r="B10163" s="1">
        <v>42491</v>
      </c>
      <c r="C10163" s="7">
        <v>0.33333333333333331</v>
      </c>
      <c r="D10163">
        <v>273</v>
      </c>
    </row>
    <row r="10164" spans="1:4" x14ac:dyDescent="0.3">
      <c r="A10164">
        <v>4388161847</v>
      </c>
      <c r="B10164" s="1">
        <v>42491</v>
      </c>
      <c r="C10164" s="7">
        <v>0.375</v>
      </c>
      <c r="D10164">
        <v>109</v>
      </c>
    </row>
    <row r="10165" spans="1:4" x14ac:dyDescent="0.3">
      <c r="A10165">
        <v>4388161847</v>
      </c>
      <c r="B10165" s="1">
        <v>42491</v>
      </c>
      <c r="C10165" s="7">
        <v>0.41666666666666669</v>
      </c>
      <c r="D10165">
        <v>186</v>
      </c>
    </row>
    <row r="10166" spans="1:4" x14ac:dyDescent="0.3">
      <c r="A10166">
        <v>4388161847</v>
      </c>
      <c r="B10166" s="1">
        <v>42491</v>
      </c>
      <c r="C10166" s="7">
        <v>0.45833333333333331</v>
      </c>
      <c r="D10166">
        <v>165</v>
      </c>
    </row>
    <row r="10167" spans="1:4" x14ac:dyDescent="0.3">
      <c r="A10167">
        <v>4388161847</v>
      </c>
      <c r="B10167" s="1">
        <v>42491</v>
      </c>
      <c r="C10167" s="7">
        <v>0.5</v>
      </c>
      <c r="D10167">
        <v>176</v>
      </c>
    </row>
    <row r="10168" spans="1:4" x14ac:dyDescent="0.3">
      <c r="A10168">
        <v>4388161847</v>
      </c>
      <c r="B10168" s="1">
        <v>42491</v>
      </c>
      <c r="C10168" s="7">
        <v>0.54166666666666663</v>
      </c>
      <c r="D10168">
        <v>170</v>
      </c>
    </row>
    <row r="10169" spans="1:4" x14ac:dyDescent="0.3">
      <c r="A10169">
        <v>4388161847</v>
      </c>
      <c r="B10169" s="1">
        <v>42491</v>
      </c>
      <c r="C10169" s="7">
        <v>0.58333333333333337</v>
      </c>
      <c r="D10169">
        <v>83</v>
      </c>
    </row>
    <row r="10170" spans="1:4" x14ac:dyDescent="0.3">
      <c r="A10170">
        <v>4388161847</v>
      </c>
      <c r="B10170" s="1">
        <v>42491</v>
      </c>
      <c r="C10170" s="7">
        <v>0.625</v>
      </c>
      <c r="D10170">
        <v>202</v>
      </c>
    </row>
    <row r="10171" spans="1:4" x14ac:dyDescent="0.3">
      <c r="A10171">
        <v>4388161847</v>
      </c>
      <c r="B10171" s="1">
        <v>42491</v>
      </c>
      <c r="C10171" s="7">
        <v>0.66666666666666663</v>
      </c>
      <c r="D10171">
        <v>114</v>
      </c>
    </row>
    <row r="10172" spans="1:4" x14ac:dyDescent="0.3">
      <c r="A10172">
        <v>4388161847</v>
      </c>
      <c r="B10172" s="1">
        <v>42491</v>
      </c>
      <c r="C10172" s="7">
        <v>0.70833333333333337</v>
      </c>
      <c r="D10172">
        <v>141</v>
      </c>
    </row>
    <row r="10173" spans="1:4" x14ac:dyDescent="0.3">
      <c r="A10173">
        <v>4388161847</v>
      </c>
      <c r="B10173" s="1">
        <v>42491</v>
      </c>
      <c r="C10173" s="7">
        <v>0.75</v>
      </c>
      <c r="D10173">
        <v>114</v>
      </c>
    </row>
    <row r="10174" spans="1:4" x14ac:dyDescent="0.3">
      <c r="A10174">
        <v>4388161847</v>
      </c>
      <c r="B10174" s="1">
        <v>42491</v>
      </c>
      <c r="C10174" s="7">
        <v>0.79166666666666663</v>
      </c>
      <c r="D10174">
        <v>168</v>
      </c>
    </row>
    <row r="10175" spans="1:4" x14ac:dyDescent="0.3">
      <c r="A10175">
        <v>4388161847</v>
      </c>
      <c r="B10175" s="1">
        <v>42491</v>
      </c>
      <c r="C10175" s="7">
        <v>0.83333333333333337</v>
      </c>
      <c r="D10175">
        <v>106</v>
      </c>
    </row>
    <row r="10176" spans="1:4" x14ac:dyDescent="0.3">
      <c r="A10176">
        <v>4388161847</v>
      </c>
      <c r="B10176" s="1">
        <v>42491</v>
      </c>
      <c r="C10176" s="7">
        <v>0.875</v>
      </c>
      <c r="D10176">
        <v>94</v>
      </c>
    </row>
    <row r="10177" spans="1:4" x14ac:dyDescent="0.3">
      <c r="A10177">
        <v>4388161847</v>
      </c>
      <c r="B10177" s="1">
        <v>42491</v>
      </c>
      <c r="C10177" s="7">
        <v>0.91666666666666663</v>
      </c>
      <c r="D10177">
        <v>100</v>
      </c>
    </row>
    <row r="10178" spans="1:4" x14ac:dyDescent="0.3">
      <c r="A10178">
        <v>4388161847</v>
      </c>
      <c r="B10178" s="1">
        <v>42491</v>
      </c>
      <c r="C10178" s="7">
        <v>0.95833333333333337</v>
      </c>
      <c r="D10178">
        <v>78</v>
      </c>
    </row>
    <row r="10179" spans="1:4" x14ac:dyDescent="0.3">
      <c r="A10179">
        <v>4388161847</v>
      </c>
      <c r="B10179" s="1">
        <v>42492</v>
      </c>
      <c r="C10179" s="7">
        <v>0</v>
      </c>
      <c r="D10179">
        <v>94</v>
      </c>
    </row>
    <row r="10180" spans="1:4" x14ac:dyDescent="0.3">
      <c r="A10180">
        <v>4388161847</v>
      </c>
      <c r="B10180" s="1">
        <v>42492</v>
      </c>
      <c r="C10180" s="7">
        <v>4.1666666666666664E-2</v>
      </c>
      <c r="D10180">
        <v>81</v>
      </c>
    </row>
    <row r="10181" spans="1:4" x14ac:dyDescent="0.3">
      <c r="A10181">
        <v>4388161847</v>
      </c>
      <c r="B10181" s="1">
        <v>42492</v>
      </c>
      <c r="C10181" s="7">
        <v>8.3333333333333329E-2</v>
      </c>
      <c r="D10181">
        <v>79</v>
      </c>
    </row>
    <row r="10182" spans="1:4" x14ac:dyDescent="0.3">
      <c r="A10182">
        <v>4388161847</v>
      </c>
      <c r="B10182" s="1">
        <v>42492</v>
      </c>
      <c r="C10182" s="7">
        <v>0.125</v>
      </c>
      <c r="D10182">
        <v>79</v>
      </c>
    </row>
    <row r="10183" spans="1:4" x14ac:dyDescent="0.3">
      <c r="A10183">
        <v>4388161847</v>
      </c>
      <c r="B10183" s="1">
        <v>42492</v>
      </c>
      <c r="C10183" s="7">
        <v>0.16666666666666666</v>
      </c>
      <c r="D10183">
        <v>78</v>
      </c>
    </row>
    <row r="10184" spans="1:4" x14ac:dyDescent="0.3">
      <c r="A10184">
        <v>4388161847</v>
      </c>
      <c r="B10184" s="1">
        <v>42492</v>
      </c>
      <c r="C10184" s="7">
        <v>0.20833333333333334</v>
      </c>
      <c r="D10184">
        <v>99</v>
      </c>
    </row>
    <row r="10185" spans="1:4" x14ac:dyDescent="0.3">
      <c r="A10185">
        <v>4388161847</v>
      </c>
      <c r="B10185" s="1">
        <v>42492</v>
      </c>
      <c r="C10185" s="7">
        <v>0.25</v>
      </c>
      <c r="D10185">
        <v>182</v>
      </c>
    </row>
    <row r="10186" spans="1:4" x14ac:dyDescent="0.3">
      <c r="A10186">
        <v>4388161847</v>
      </c>
      <c r="B10186" s="1">
        <v>42492</v>
      </c>
      <c r="C10186" s="7">
        <v>0.29166666666666669</v>
      </c>
      <c r="D10186">
        <v>152</v>
      </c>
    </row>
    <row r="10187" spans="1:4" x14ac:dyDescent="0.3">
      <c r="A10187">
        <v>4388161847</v>
      </c>
      <c r="B10187" s="1">
        <v>42492</v>
      </c>
      <c r="C10187" s="7">
        <v>0.33333333333333331</v>
      </c>
      <c r="D10187">
        <v>103</v>
      </c>
    </row>
    <row r="10188" spans="1:4" x14ac:dyDescent="0.3">
      <c r="A10188">
        <v>4388161847</v>
      </c>
      <c r="B10188" s="1">
        <v>42492</v>
      </c>
      <c r="C10188" s="7">
        <v>0.375</v>
      </c>
      <c r="D10188">
        <v>103</v>
      </c>
    </row>
    <row r="10189" spans="1:4" x14ac:dyDescent="0.3">
      <c r="A10189">
        <v>4388161847</v>
      </c>
      <c r="B10189" s="1">
        <v>42492</v>
      </c>
      <c r="C10189" s="7">
        <v>0.41666666666666669</v>
      </c>
      <c r="D10189">
        <v>115</v>
      </c>
    </row>
    <row r="10190" spans="1:4" x14ac:dyDescent="0.3">
      <c r="A10190">
        <v>4388161847</v>
      </c>
      <c r="B10190" s="1">
        <v>42492</v>
      </c>
      <c r="C10190" s="7">
        <v>0.45833333333333331</v>
      </c>
      <c r="D10190">
        <v>106</v>
      </c>
    </row>
    <row r="10191" spans="1:4" x14ac:dyDescent="0.3">
      <c r="A10191">
        <v>4388161847</v>
      </c>
      <c r="B10191" s="1">
        <v>42492</v>
      </c>
      <c r="C10191" s="7">
        <v>0.5</v>
      </c>
      <c r="D10191">
        <v>117</v>
      </c>
    </row>
    <row r="10192" spans="1:4" x14ac:dyDescent="0.3">
      <c r="A10192">
        <v>4388161847</v>
      </c>
      <c r="B10192" s="1">
        <v>42492</v>
      </c>
      <c r="C10192" s="7">
        <v>0.54166666666666663</v>
      </c>
      <c r="D10192">
        <v>109</v>
      </c>
    </row>
    <row r="10193" spans="1:4" x14ac:dyDescent="0.3">
      <c r="A10193">
        <v>4388161847</v>
      </c>
      <c r="B10193" s="1">
        <v>42492</v>
      </c>
      <c r="C10193" s="7">
        <v>0.58333333333333337</v>
      </c>
      <c r="D10193">
        <v>98</v>
      </c>
    </row>
    <row r="10194" spans="1:4" x14ac:dyDescent="0.3">
      <c r="A10194">
        <v>4388161847</v>
      </c>
      <c r="B10194" s="1">
        <v>42492</v>
      </c>
      <c r="C10194" s="7">
        <v>0.625</v>
      </c>
      <c r="D10194">
        <v>99</v>
      </c>
    </row>
    <row r="10195" spans="1:4" x14ac:dyDescent="0.3">
      <c r="A10195">
        <v>4388161847</v>
      </c>
      <c r="B10195" s="1">
        <v>42492</v>
      </c>
      <c r="C10195" s="7">
        <v>0.66666666666666663</v>
      </c>
      <c r="D10195">
        <v>182</v>
      </c>
    </row>
    <row r="10196" spans="1:4" x14ac:dyDescent="0.3">
      <c r="A10196">
        <v>4388161847</v>
      </c>
      <c r="B10196" s="1">
        <v>42492</v>
      </c>
      <c r="C10196" s="7">
        <v>0.70833333333333337</v>
      </c>
      <c r="D10196">
        <v>161</v>
      </c>
    </row>
    <row r="10197" spans="1:4" x14ac:dyDescent="0.3">
      <c r="A10197">
        <v>4388161847</v>
      </c>
      <c r="B10197" s="1">
        <v>42492</v>
      </c>
      <c r="C10197" s="7">
        <v>0.75</v>
      </c>
      <c r="D10197">
        <v>536</v>
      </c>
    </row>
    <row r="10198" spans="1:4" x14ac:dyDescent="0.3">
      <c r="A10198">
        <v>4388161847</v>
      </c>
      <c r="B10198" s="1">
        <v>42492</v>
      </c>
      <c r="C10198" s="7">
        <v>0.79166666666666663</v>
      </c>
      <c r="D10198">
        <v>176</v>
      </c>
    </row>
    <row r="10199" spans="1:4" x14ac:dyDescent="0.3">
      <c r="A10199">
        <v>4388161847</v>
      </c>
      <c r="B10199" s="1">
        <v>42492</v>
      </c>
      <c r="C10199" s="7">
        <v>0.83333333333333337</v>
      </c>
      <c r="D10199">
        <v>123</v>
      </c>
    </row>
    <row r="10200" spans="1:4" x14ac:dyDescent="0.3">
      <c r="A10200">
        <v>4388161847</v>
      </c>
      <c r="B10200" s="1">
        <v>42492</v>
      </c>
      <c r="C10200" s="7">
        <v>0.875</v>
      </c>
      <c r="D10200">
        <v>118</v>
      </c>
    </row>
    <row r="10201" spans="1:4" x14ac:dyDescent="0.3">
      <c r="A10201">
        <v>4388161847</v>
      </c>
      <c r="B10201" s="1">
        <v>42492</v>
      </c>
      <c r="C10201" s="7">
        <v>0.91666666666666663</v>
      </c>
      <c r="D10201">
        <v>78</v>
      </c>
    </row>
    <row r="10202" spans="1:4" x14ac:dyDescent="0.3">
      <c r="A10202">
        <v>4388161847</v>
      </c>
      <c r="B10202" s="1">
        <v>42492</v>
      </c>
      <c r="C10202" s="7">
        <v>0.95833333333333337</v>
      </c>
      <c r="D10202">
        <v>78</v>
      </c>
    </row>
    <row r="10203" spans="1:4" x14ac:dyDescent="0.3">
      <c r="A10203">
        <v>4388161847</v>
      </c>
      <c r="B10203" s="1">
        <v>42493</v>
      </c>
      <c r="C10203" s="7">
        <v>0</v>
      </c>
      <c r="D10203">
        <v>78</v>
      </c>
    </row>
    <row r="10204" spans="1:4" x14ac:dyDescent="0.3">
      <c r="A10204">
        <v>4388161847</v>
      </c>
      <c r="B10204" s="1">
        <v>42493</v>
      </c>
      <c r="C10204" s="7">
        <v>4.1666666666666664E-2</v>
      </c>
      <c r="D10204">
        <v>78</v>
      </c>
    </row>
    <row r="10205" spans="1:4" x14ac:dyDescent="0.3">
      <c r="A10205">
        <v>4388161847</v>
      </c>
      <c r="B10205" s="1">
        <v>42493</v>
      </c>
      <c r="C10205" s="7">
        <v>8.3333333333333329E-2</v>
      </c>
      <c r="D10205">
        <v>78</v>
      </c>
    </row>
    <row r="10206" spans="1:4" x14ac:dyDescent="0.3">
      <c r="A10206">
        <v>4388161847</v>
      </c>
      <c r="B10206" s="1">
        <v>42493</v>
      </c>
      <c r="C10206" s="7">
        <v>0.125</v>
      </c>
      <c r="D10206">
        <v>78</v>
      </c>
    </row>
    <row r="10207" spans="1:4" x14ac:dyDescent="0.3">
      <c r="A10207">
        <v>4388161847</v>
      </c>
      <c r="B10207" s="1">
        <v>42493</v>
      </c>
      <c r="C10207" s="7">
        <v>0.16666666666666666</v>
      </c>
      <c r="D10207">
        <v>78</v>
      </c>
    </row>
    <row r="10208" spans="1:4" x14ac:dyDescent="0.3">
      <c r="A10208">
        <v>4388161847</v>
      </c>
      <c r="B10208" s="1">
        <v>42493</v>
      </c>
      <c r="C10208" s="7">
        <v>0.20833333333333334</v>
      </c>
      <c r="D10208">
        <v>310</v>
      </c>
    </row>
    <row r="10209" spans="1:4" x14ac:dyDescent="0.3">
      <c r="A10209">
        <v>4388161847</v>
      </c>
      <c r="B10209" s="1">
        <v>42493</v>
      </c>
      <c r="C10209" s="7">
        <v>0.25</v>
      </c>
      <c r="D10209">
        <v>280</v>
      </c>
    </row>
    <row r="10210" spans="1:4" x14ac:dyDescent="0.3">
      <c r="A10210">
        <v>4388161847</v>
      </c>
      <c r="B10210" s="1">
        <v>42493</v>
      </c>
      <c r="C10210" s="7">
        <v>0.29166666666666669</v>
      </c>
      <c r="D10210">
        <v>129</v>
      </c>
    </row>
    <row r="10211" spans="1:4" x14ac:dyDescent="0.3">
      <c r="A10211">
        <v>4388161847</v>
      </c>
      <c r="B10211" s="1">
        <v>42493</v>
      </c>
      <c r="C10211" s="7">
        <v>0.33333333333333331</v>
      </c>
      <c r="D10211">
        <v>109</v>
      </c>
    </row>
    <row r="10212" spans="1:4" x14ac:dyDescent="0.3">
      <c r="A10212">
        <v>4388161847</v>
      </c>
      <c r="B10212" s="1">
        <v>42493</v>
      </c>
      <c r="C10212" s="7">
        <v>0.375</v>
      </c>
      <c r="D10212">
        <v>133</v>
      </c>
    </row>
    <row r="10213" spans="1:4" x14ac:dyDescent="0.3">
      <c r="A10213">
        <v>4388161847</v>
      </c>
      <c r="B10213" s="1">
        <v>42493</v>
      </c>
      <c r="C10213" s="7">
        <v>0.41666666666666669</v>
      </c>
      <c r="D10213">
        <v>107</v>
      </c>
    </row>
    <row r="10214" spans="1:4" x14ac:dyDescent="0.3">
      <c r="A10214">
        <v>4388161847</v>
      </c>
      <c r="B10214" s="1">
        <v>42493</v>
      </c>
      <c r="C10214" s="7">
        <v>0.45833333333333331</v>
      </c>
      <c r="D10214">
        <v>121</v>
      </c>
    </row>
    <row r="10215" spans="1:4" x14ac:dyDescent="0.3">
      <c r="A10215">
        <v>4388161847</v>
      </c>
      <c r="B10215" s="1">
        <v>42493</v>
      </c>
      <c r="C10215" s="7">
        <v>0.5</v>
      </c>
      <c r="D10215">
        <v>129</v>
      </c>
    </row>
    <row r="10216" spans="1:4" x14ac:dyDescent="0.3">
      <c r="A10216">
        <v>4388161847</v>
      </c>
      <c r="B10216" s="1">
        <v>42493</v>
      </c>
      <c r="C10216" s="7">
        <v>0.54166666666666663</v>
      </c>
      <c r="D10216">
        <v>99</v>
      </c>
    </row>
    <row r="10217" spans="1:4" x14ac:dyDescent="0.3">
      <c r="A10217">
        <v>4388161847</v>
      </c>
      <c r="B10217" s="1">
        <v>42493</v>
      </c>
      <c r="C10217" s="7">
        <v>0.58333333333333337</v>
      </c>
      <c r="D10217">
        <v>106</v>
      </c>
    </row>
    <row r="10218" spans="1:4" x14ac:dyDescent="0.3">
      <c r="A10218">
        <v>4388161847</v>
      </c>
      <c r="B10218" s="1">
        <v>42493</v>
      </c>
      <c r="C10218" s="7">
        <v>0.625</v>
      </c>
      <c r="D10218">
        <v>104</v>
      </c>
    </row>
    <row r="10219" spans="1:4" x14ac:dyDescent="0.3">
      <c r="A10219">
        <v>4388161847</v>
      </c>
      <c r="B10219" s="1">
        <v>42493</v>
      </c>
      <c r="C10219" s="7">
        <v>0.66666666666666663</v>
      </c>
      <c r="D10219">
        <v>184</v>
      </c>
    </row>
    <row r="10220" spans="1:4" x14ac:dyDescent="0.3">
      <c r="A10220">
        <v>4388161847</v>
      </c>
      <c r="B10220" s="1">
        <v>42493</v>
      </c>
      <c r="C10220" s="7">
        <v>0.70833333333333337</v>
      </c>
      <c r="D10220">
        <v>217</v>
      </c>
    </row>
    <row r="10221" spans="1:4" x14ac:dyDescent="0.3">
      <c r="A10221">
        <v>4388161847</v>
      </c>
      <c r="B10221" s="1">
        <v>42493</v>
      </c>
      <c r="C10221" s="7">
        <v>0.75</v>
      </c>
      <c r="D10221">
        <v>283</v>
      </c>
    </row>
    <row r="10222" spans="1:4" x14ac:dyDescent="0.3">
      <c r="A10222">
        <v>4388161847</v>
      </c>
      <c r="B10222" s="1">
        <v>42493</v>
      </c>
      <c r="C10222" s="7">
        <v>0.79166666666666663</v>
      </c>
      <c r="D10222">
        <v>197</v>
      </c>
    </row>
    <row r="10223" spans="1:4" x14ac:dyDescent="0.3">
      <c r="A10223">
        <v>4388161847</v>
      </c>
      <c r="B10223" s="1">
        <v>42493</v>
      </c>
      <c r="C10223" s="7">
        <v>0.83333333333333337</v>
      </c>
      <c r="D10223">
        <v>123</v>
      </c>
    </row>
    <row r="10224" spans="1:4" x14ac:dyDescent="0.3">
      <c r="A10224">
        <v>4388161847</v>
      </c>
      <c r="B10224" s="1">
        <v>42493</v>
      </c>
      <c r="C10224" s="7">
        <v>0.875</v>
      </c>
      <c r="D10224">
        <v>109</v>
      </c>
    </row>
    <row r="10225" spans="1:4" x14ac:dyDescent="0.3">
      <c r="A10225">
        <v>4388161847</v>
      </c>
      <c r="B10225" s="1">
        <v>42493</v>
      </c>
      <c r="C10225" s="7">
        <v>0.91666666666666663</v>
      </c>
      <c r="D10225">
        <v>79</v>
      </c>
    </row>
    <row r="10226" spans="1:4" x14ac:dyDescent="0.3">
      <c r="A10226">
        <v>4388161847</v>
      </c>
      <c r="B10226" s="1">
        <v>42493</v>
      </c>
      <c r="C10226" s="7">
        <v>0.95833333333333337</v>
      </c>
      <c r="D10226">
        <v>80</v>
      </c>
    </row>
    <row r="10227" spans="1:4" x14ac:dyDescent="0.3">
      <c r="A10227">
        <v>4388161847</v>
      </c>
      <c r="B10227" s="1">
        <v>42494</v>
      </c>
      <c r="C10227" s="7">
        <v>0</v>
      </c>
      <c r="D10227">
        <v>82</v>
      </c>
    </row>
    <row r="10228" spans="1:4" x14ac:dyDescent="0.3">
      <c r="A10228">
        <v>4388161847</v>
      </c>
      <c r="B10228" s="1">
        <v>42494</v>
      </c>
      <c r="C10228" s="7">
        <v>4.1666666666666664E-2</v>
      </c>
      <c r="D10228">
        <v>79</v>
      </c>
    </row>
    <row r="10229" spans="1:4" x14ac:dyDescent="0.3">
      <c r="A10229">
        <v>4388161847</v>
      </c>
      <c r="B10229" s="1">
        <v>42494</v>
      </c>
      <c r="C10229" s="7">
        <v>8.3333333333333329E-2</v>
      </c>
      <c r="D10229">
        <v>90</v>
      </c>
    </row>
    <row r="10230" spans="1:4" x14ac:dyDescent="0.3">
      <c r="A10230">
        <v>4388161847</v>
      </c>
      <c r="B10230" s="1">
        <v>42494</v>
      </c>
      <c r="C10230" s="7">
        <v>0.125</v>
      </c>
      <c r="D10230">
        <v>78</v>
      </c>
    </row>
    <row r="10231" spans="1:4" x14ac:dyDescent="0.3">
      <c r="A10231">
        <v>4388161847</v>
      </c>
      <c r="B10231" s="1">
        <v>42494</v>
      </c>
      <c r="C10231" s="7">
        <v>0.16666666666666666</v>
      </c>
      <c r="D10231">
        <v>79</v>
      </c>
    </row>
    <row r="10232" spans="1:4" x14ac:dyDescent="0.3">
      <c r="A10232">
        <v>4388161847</v>
      </c>
      <c r="B10232" s="1">
        <v>42494</v>
      </c>
      <c r="C10232" s="7">
        <v>0.20833333333333334</v>
      </c>
      <c r="D10232">
        <v>170</v>
      </c>
    </row>
    <row r="10233" spans="1:4" x14ac:dyDescent="0.3">
      <c r="A10233">
        <v>4388161847</v>
      </c>
      <c r="B10233" s="1">
        <v>42494</v>
      </c>
      <c r="C10233" s="7">
        <v>0.25</v>
      </c>
      <c r="D10233">
        <v>254</v>
      </c>
    </row>
    <row r="10234" spans="1:4" x14ac:dyDescent="0.3">
      <c r="A10234">
        <v>4388161847</v>
      </c>
      <c r="B10234" s="1">
        <v>42494</v>
      </c>
      <c r="C10234" s="7">
        <v>0.29166666666666669</v>
      </c>
      <c r="D10234">
        <v>136</v>
      </c>
    </row>
    <row r="10235" spans="1:4" x14ac:dyDescent="0.3">
      <c r="A10235">
        <v>4388161847</v>
      </c>
      <c r="B10235" s="1">
        <v>42494</v>
      </c>
      <c r="C10235" s="7">
        <v>0.33333333333333331</v>
      </c>
      <c r="D10235">
        <v>105</v>
      </c>
    </row>
    <row r="10236" spans="1:4" x14ac:dyDescent="0.3">
      <c r="A10236">
        <v>4388161847</v>
      </c>
      <c r="B10236" s="1">
        <v>42494</v>
      </c>
      <c r="C10236" s="7">
        <v>0.375</v>
      </c>
      <c r="D10236">
        <v>124</v>
      </c>
    </row>
    <row r="10237" spans="1:4" x14ac:dyDescent="0.3">
      <c r="A10237">
        <v>4388161847</v>
      </c>
      <c r="B10237" s="1">
        <v>42494</v>
      </c>
      <c r="C10237" s="7">
        <v>0.41666666666666669</v>
      </c>
      <c r="D10237">
        <v>126</v>
      </c>
    </row>
    <row r="10238" spans="1:4" x14ac:dyDescent="0.3">
      <c r="A10238">
        <v>4388161847</v>
      </c>
      <c r="B10238" s="1">
        <v>42494</v>
      </c>
      <c r="C10238" s="7">
        <v>0.45833333333333331</v>
      </c>
      <c r="D10238">
        <v>125</v>
      </c>
    </row>
    <row r="10239" spans="1:4" x14ac:dyDescent="0.3">
      <c r="A10239">
        <v>4388161847</v>
      </c>
      <c r="B10239" s="1">
        <v>42494</v>
      </c>
      <c r="C10239" s="7">
        <v>0.5</v>
      </c>
      <c r="D10239">
        <v>138</v>
      </c>
    </row>
    <row r="10240" spans="1:4" x14ac:dyDescent="0.3">
      <c r="A10240">
        <v>4388161847</v>
      </c>
      <c r="B10240" s="1">
        <v>42494</v>
      </c>
      <c r="C10240" s="7">
        <v>0.54166666666666663</v>
      </c>
      <c r="D10240">
        <v>109</v>
      </c>
    </row>
    <row r="10241" spans="1:4" x14ac:dyDescent="0.3">
      <c r="A10241">
        <v>4388161847</v>
      </c>
      <c r="B10241" s="1">
        <v>42494</v>
      </c>
      <c r="C10241" s="7">
        <v>0.58333333333333337</v>
      </c>
      <c r="D10241">
        <v>105</v>
      </c>
    </row>
    <row r="10242" spans="1:4" x14ac:dyDescent="0.3">
      <c r="A10242">
        <v>4388161847</v>
      </c>
      <c r="B10242" s="1">
        <v>42494</v>
      </c>
      <c r="C10242" s="7">
        <v>0.625</v>
      </c>
      <c r="D10242">
        <v>98</v>
      </c>
    </row>
    <row r="10243" spans="1:4" x14ac:dyDescent="0.3">
      <c r="A10243">
        <v>4388161847</v>
      </c>
      <c r="B10243" s="1">
        <v>42494</v>
      </c>
      <c r="C10243" s="7">
        <v>0.66666666666666663</v>
      </c>
      <c r="D10243">
        <v>200</v>
      </c>
    </row>
    <row r="10244" spans="1:4" x14ac:dyDescent="0.3">
      <c r="A10244">
        <v>4388161847</v>
      </c>
      <c r="B10244" s="1">
        <v>42494</v>
      </c>
      <c r="C10244" s="7">
        <v>0.70833333333333337</v>
      </c>
      <c r="D10244">
        <v>392</v>
      </c>
    </row>
    <row r="10245" spans="1:4" x14ac:dyDescent="0.3">
      <c r="A10245">
        <v>4388161847</v>
      </c>
      <c r="B10245" s="1">
        <v>42494</v>
      </c>
      <c r="C10245" s="7">
        <v>0.75</v>
      </c>
      <c r="D10245">
        <v>172</v>
      </c>
    </row>
    <row r="10246" spans="1:4" x14ac:dyDescent="0.3">
      <c r="A10246">
        <v>4388161847</v>
      </c>
      <c r="B10246" s="1">
        <v>42494</v>
      </c>
      <c r="C10246" s="7">
        <v>0.79166666666666663</v>
      </c>
      <c r="D10246">
        <v>124</v>
      </c>
    </row>
    <row r="10247" spans="1:4" x14ac:dyDescent="0.3">
      <c r="A10247">
        <v>4388161847</v>
      </c>
      <c r="B10247" s="1">
        <v>42494</v>
      </c>
      <c r="C10247" s="7">
        <v>0.83333333333333337</v>
      </c>
      <c r="D10247">
        <v>125</v>
      </c>
    </row>
    <row r="10248" spans="1:4" x14ac:dyDescent="0.3">
      <c r="A10248">
        <v>4388161847</v>
      </c>
      <c r="B10248" s="1">
        <v>42494</v>
      </c>
      <c r="C10248" s="7">
        <v>0.875</v>
      </c>
      <c r="D10248">
        <v>80</v>
      </c>
    </row>
    <row r="10249" spans="1:4" x14ac:dyDescent="0.3">
      <c r="A10249">
        <v>4388161847</v>
      </c>
      <c r="B10249" s="1">
        <v>42494</v>
      </c>
      <c r="C10249" s="7">
        <v>0.91666666666666663</v>
      </c>
      <c r="D10249">
        <v>92</v>
      </c>
    </row>
    <row r="10250" spans="1:4" x14ac:dyDescent="0.3">
      <c r="A10250">
        <v>4388161847</v>
      </c>
      <c r="B10250" s="1">
        <v>42494</v>
      </c>
      <c r="C10250" s="7">
        <v>0.95833333333333337</v>
      </c>
      <c r="D10250">
        <v>79</v>
      </c>
    </row>
    <row r="10251" spans="1:4" x14ac:dyDescent="0.3">
      <c r="A10251">
        <v>4388161847</v>
      </c>
      <c r="B10251" s="1">
        <v>42495</v>
      </c>
      <c r="C10251" s="7">
        <v>0</v>
      </c>
      <c r="D10251">
        <v>79</v>
      </c>
    </row>
    <row r="10252" spans="1:4" x14ac:dyDescent="0.3">
      <c r="A10252">
        <v>4388161847</v>
      </c>
      <c r="B10252" s="1">
        <v>42495</v>
      </c>
      <c r="C10252" s="7">
        <v>4.1666666666666664E-2</v>
      </c>
      <c r="D10252">
        <v>78</v>
      </c>
    </row>
    <row r="10253" spans="1:4" x14ac:dyDescent="0.3">
      <c r="A10253">
        <v>4388161847</v>
      </c>
      <c r="B10253" s="1">
        <v>42495</v>
      </c>
      <c r="C10253" s="7">
        <v>8.3333333333333329E-2</v>
      </c>
      <c r="D10253">
        <v>81</v>
      </c>
    </row>
    <row r="10254" spans="1:4" x14ac:dyDescent="0.3">
      <c r="A10254">
        <v>4388161847</v>
      </c>
      <c r="B10254" s="1">
        <v>42495</v>
      </c>
      <c r="C10254" s="7">
        <v>0.125</v>
      </c>
      <c r="D10254">
        <v>95</v>
      </c>
    </row>
    <row r="10255" spans="1:4" x14ac:dyDescent="0.3">
      <c r="A10255">
        <v>4388161847</v>
      </c>
      <c r="B10255" s="1">
        <v>42495</v>
      </c>
      <c r="C10255" s="7">
        <v>0.16666666666666666</v>
      </c>
      <c r="D10255">
        <v>79</v>
      </c>
    </row>
    <row r="10256" spans="1:4" x14ac:dyDescent="0.3">
      <c r="A10256">
        <v>4388161847</v>
      </c>
      <c r="B10256" s="1">
        <v>42495</v>
      </c>
      <c r="C10256" s="7">
        <v>0.20833333333333334</v>
      </c>
      <c r="D10256">
        <v>156</v>
      </c>
    </row>
    <row r="10257" spans="1:4" x14ac:dyDescent="0.3">
      <c r="A10257">
        <v>4388161847</v>
      </c>
      <c r="B10257" s="1">
        <v>42495</v>
      </c>
      <c r="C10257" s="7">
        <v>0.25</v>
      </c>
      <c r="D10257">
        <v>275</v>
      </c>
    </row>
    <row r="10258" spans="1:4" x14ac:dyDescent="0.3">
      <c r="A10258">
        <v>4388161847</v>
      </c>
      <c r="B10258" s="1">
        <v>42495</v>
      </c>
      <c r="C10258" s="7">
        <v>0.29166666666666669</v>
      </c>
      <c r="D10258">
        <v>125</v>
      </c>
    </row>
    <row r="10259" spans="1:4" x14ac:dyDescent="0.3">
      <c r="A10259">
        <v>4388161847</v>
      </c>
      <c r="B10259" s="1">
        <v>42495</v>
      </c>
      <c r="C10259" s="7">
        <v>0.33333333333333331</v>
      </c>
      <c r="D10259">
        <v>118</v>
      </c>
    </row>
    <row r="10260" spans="1:4" x14ac:dyDescent="0.3">
      <c r="A10260">
        <v>4388161847</v>
      </c>
      <c r="B10260" s="1">
        <v>42495</v>
      </c>
      <c r="C10260" s="7">
        <v>0.375</v>
      </c>
      <c r="D10260">
        <v>88</v>
      </c>
    </row>
    <row r="10261" spans="1:4" x14ac:dyDescent="0.3">
      <c r="A10261">
        <v>4388161847</v>
      </c>
      <c r="B10261" s="1">
        <v>42495</v>
      </c>
      <c r="C10261" s="7">
        <v>0.41666666666666669</v>
      </c>
      <c r="D10261">
        <v>113</v>
      </c>
    </row>
    <row r="10262" spans="1:4" x14ac:dyDescent="0.3">
      <c r="A10262">
        <v>4388161847</v>
      </c>
      <c r="B10262" s="1">
        <v>42495</v>
      </c>
      <c r="C10262" s="7">
        <v>0.45833333333333331</v>
      </c>
      <c r="D10262">
        <v>111</v>
      </c>
    </row>
    <row r="10263" spans="1:4" x14ac:dyDescent="0.3">
      <c r="A10263">
        <v>4388161847</v>
      </c>
      <c r="B10263" s="1">
        <v>42495</v>
      </c>
      <c r="C10263" s="7">
        <v>0.5</v>
      </c>
      <c r="D10263">
        <v>128</v>
      </c>
    </row>
    <row r="10264" spans="1:4" x14ac:dyDescent="0.3">
      <c r="A10264">
        <v>4388161847</v>
      </c>
      <c r="B10264" s="1">
        <v>42495</v>
      </c>
      <c r="C10264" s="7">
        <v>0.54166666666666663</v>
      </c>
      <c r="D10264">
        <v>94</v>
      </c>
    </row>
    <row r="10265" spans="1:4" x14ac:dyDescent="0.3">
      <c r="A10265">
        <v>4388161847</v>
      </c>
      <c r="B10265" s="1">
        <v>42495</v>
      </c>
      <c r="C10265" s="7">
        <v>0.58333333333333337</v>
      </c>
      <c r="D10265">
        <v>106</v>
      </c>
    </row>
    <row r="10266" spans="1:4" x14ac:dyDescent="0.3">
      <c r="A10266">
        <v>4388161847</v>
      </c>
      <c r="B10266" s="1">
        <v>42495</v>
      </c>
      <c r="C10266" s="7">
        <v>0.625</v>
      </c>
      <c r="D10266">
        <v>119</v>
      </c>
    </row>
    <row r="10267" spans="1:4" x14ac:dyDescent="0.3">
      <c r="A10267">
        <v>4388161847</v>
      </c>
      <c r="B10267" s="1">
        <v>42495</v>
      </c>
      <c r="C10267" s="7">
        <v>0.66666666666666663</v>
      </c>
      <c r="D10267">
        <v>229</v>
      </c>
    </row>
    <row r="10268" spans="1:4" x14ac:dyDescent="0.3">
      <c r="A10268">
        <v>4388161847</v>
      </c>
      <c r="B10268" s="1">
        <v>42495</v>
      </c>
      <c r="C10268" s="7">
        <v>0.70833333333333337</v>
      </c>
      <c r="D10268">
        <v>225</v>
      </c>
    </row>
    <row r="10269" spans="1:4" x14ac:dyDescent="0.3">
      <c r="A10269">
        <v>4388161847</v>
      </c>
      <c r="B10269" s="1">
        <v>42495</v>
      </c>
      <c r="C10269" s="7">
        <v>0.75</v>
      </c>
      <c r="D10269">
        <v>121</v>
      </c>
    </row>
    <row r="10270" spans="1:4" x14ac:dyDescent="0.3">
      <c r="A10270">
        <v>4388161847</v>
      </c>
      <c r="B10270" s="1">
        <v>42495</v>
      </c>
      <c r="C10270" s="7">
        <v>0.79166666666666663</v>
      </c>
      <c r="D10270">
        <v>135</v>
      </c>
    </row>
    <row r="10271" spans="1:4" x14ac:dyDescent="0.3">
      <c r="A10271">
        <v>4388161847</v>
      </c>
      <c r="B10271" s="1">
        <v>42495</v>
      </c>
      <c r="C10271" s="7">
        <v>0.83333333333333337</v>
      </c>
      <c r="D10271">
        <v>110</v>
      </c>
    </row>
    <row r="10272" spans="1:4" x14ac:dyDescent="0.3">
      <c r="A10272">
        <v>4388161847</v>
      </c>
      <c r="B10272" s="1">
        <v>42495</v>
      </c>
      <c r="C10272" s="7">
        <v>0.875</v>
      </c>
      <c r="D10272">
        <v>78</v>
      </c>
    </row>
    <row r="10273" spans="1:4" x14ac:dyDescent="0.3">
      <c r="A10273">
        <v>4388161847</v>
      </c>
      <c r="B10273" s="1">
        <v>42495</v>
      </c>
      <c r="C10273" s="7">
        <v>0.91666666666666663</v>
      </c>
      <c r="D10273">
        <v>78</v>
      </c>
    </row>
    <row r="10274" spans="1:4" x14ac:dyDescent="0.3">
      <c r="A10274">
        <v>4388161847</v>
      </c>
      <c r="B10274" s="1">
        <v>42495</v>
      </c>
      <c r="C10274" s="7">
        <v>0.95833333333333337</v>
      </c>
      <c r="D10274">
        <v>78</v>
      </c>
    </row>
    <row r="10275" spans="1:4" x14ac:dyDescent="0.3">
      <c r="A10275">
        <v>4388161847</v>
      </c>
      <c r="B10275" s="1">
        <v>42496</v>
      </c>
      <c r="C10275" s="7">
        <v>0</v>
      </c>
      <c r="D10275">
        <v>78</v>
      </c>
    </row>
    <row r="10276" spans="1:4" x14ac:dyDescent="0.3">
      <c r="A10276">
        <v>4388161847</v>
      </c>
      <c r="B10276" s="1">
        <v>42496</v>
      </c>
      <c r="C10276" s="7">
        <v>4.1666666666666664E-2</v>
      </c>
      <c r="D10276">
        <v>78</v>
      </c>
    </row>
    <row r="10277" spans="1:4" x14ac:dyDescent="0.3">
      <c r="A10277">
        <v>4388161847</v>
      </c>
      <c r="B10277" s="1">
        <v>42496</v>
      </c>
      <c r="C10277" s="7">
        <v>8.3333333333333329E-2</v>
      </c>
      <c r="D10277">
        <v>78</v>
      </c>
    </row>
    <row r="10278" spans="1:4" x14ac:dyDescent="0.3">
      <c r="A10278">
        <v>4388161847</v>
      </c>
      <c r="B10278" s="1">
        <v>42496</v>
      </c>
      <c r="C10278" s="7">
        <v>0.125</v>
      </c>
      <c r="D10278">
        <v>119</v>
      </c>
    </row>
    <row r="10279" spans="1:4" x14ac:dyDescent="0.3">
      <c r="A10279">
        <v>4388161847</v>
      </c>
      <c r="B10279" s="1">
        <v>42496</v>
      </c>
      <c r="C10279" s="7">
        <v>0.16666666666666666</v>
      </c>
      <c r="D10279">
        <v>141</v>
      </c>
    </row>
    <row r="10280" spans="1:4" x14ac:dyDescent="0.3">
      <c r="A10280">
        <v>4388161847</v>
      </c>
      <c r="B10280" s="1">
        <v>42496</v>
      </c>
      <c r="C10280" s="7">
        <v>0.20833333333333334</v>
      </c>
      <c r="D10280">
        <v>390</v>
      </c>
    </row>
    <row r="10281" spans="1:4" x14ac:dyDescent="0.3">
      <c r="A10281">
        <v>4388161847</v>
      </c>
      <c r="B10281" s="1">
        <v>42496</v>
      </c>
      <c r="C10281" s="7">
        <v>0.25</v>
      </c>
      <c r="D10281">
        <v>225</v>
      </c>
    </row>
    <row r="10282" spans="1:4" x14ac:dyDescent="0.3">
      <c r="A10282">
        <v>4388161847</v>
      </c>
      <c r="B10282" s="1">
        <v>42496</v>
      </c>
      <c r="C10282" s="7">
        <v>0.29166666666666669</v>
      </c>
      <c r="D10282">
        <v>143</v>
      </c>
    </row>
    <row r="10283" spans="1:4" x14ac:dyDescent="0.3">
      <c r="A10283">
        <v>4388161847</v>
      </c>
      <c r="B10283" s="1">
        <v>42496</v>
      </c>
      <c r="C10283" s="7">
        <v>0.33333333333333331</v>
      </c>
      <c r="D10283">
        <v>108</v>
      </c>
    </row>
    <row r="10284" spans="1:4" x14ac:dyDescent="0.3">
      <c r="A10284">
        <v>4388161847</v>
      </c>
      <c r="B10284" s="1">
        <v>42496</v>
      </c>
      <c r="C10284" s="7">
        <v>0.375</v>
      </c>
      <c r="D10284">
        <v>113</v>
      </c>
    </row>
    <row r="10285" spans="1:4" x14ac:dyDescent="0.3">
      <c r="A10285">
        <v>4388161847</v>
      </c>
      <c r="B10285" s="1">
        <v>42496</v>
      </c>
      <c r="C10285" s="7">
        <v>0.41666666666666669</v>
      </c>
      <c r="D10285">
        <v>156</v>
      </c>
    </row>
    <row r="10286" spans="1:4" x14ac:dyDescent="0.3">
      <c r="A10286">
        <v>4388161847</v>
      </c>
      <c r="B10286" s="1">
        <v>42496</v>
      </c>
      <c r="C10286" s="7">
        <v>0.45833333333333331</v>
      </c>
      <c r="D10286">
        <v>114</v>
      </c>
    </row>
    <row r="10287" spans="1:4" x14ac:dyDescent="0.3">
      <c r="A10287">
        <v>4388161847</v>
      </c>
      <c r="B10287" s="1">
        <v>42496</v>
      </c>
      <c r="C10287" s="7">
        <v>0.5</v>
      </c>
      <c r="D10287">
        <v>118</v>
      </c>
    </row>
    <row r="10288" spans="1:4" x14ac:dyDescent="0.3">
      <c r="A10288">
        <v>4388161847</v>
      </c>
      <c r="B10288" s="1">
        <v>42496</v>
      </c>
      <c r="C10288" s="7">
        <v>0.54166666666666663</v>
      </c>
      <c r="D10288">
        <v>99</v>
      </c>
    </row>
    <row r="10289" spans="1:4" x14ac:dyDescent="0.3">
      <c r="A10289">
        <v>4388161847</v>
      </c>
      <c r="B10289" s="1">
        <v>42496</v>
      </c>
      <c r="C10289" s="7">
        <v>0.58333333333333337</v>
      </c>
      <c r="D10289">
        <v>104</v>
      </c>
    </row>
    <row r="10290" spans="1:4" x14ac:dyDescent="0.3">
      <c r="A10290">
        <v>4388161847</v>
      </c>
      <c r="B10290" s="1">
        <v>42496</v>
      </c>
      <c r="C10290" s="7">
        <v>0.625</v>
      </c>
      <c r="D10290">
        <v>124</v>
      </c>
    </row>
    <row r="10291" spans="1:4" x14ac:dyDescent="0.3">
      <c r="A10291">
        <v>4388161847</v>
      </c>
      <c r="B10291" s="1">
        <v>42496</v>
      </c>
      <c r="C10291" s="7">
        <v>0.66666666666666663</v>
      </c>
      <c r="D10291">
        <v>150</v>
      </c>
    </row>
    <row r="10292" spans="1:4" x14ac:dyDescent="0.3">
      <c r="A10292">
        <v>4388161847</v>
      </c>
      <c r="B10292" s="1">
        <v>42496</v>
      </c>
      <c r="C10292" s="7">
        <v>0.70833333333333337</v>
      </c>
      <c r="D10292">
        <v>122</v>
      </c>
    </row>
    <row r="10293" spans="1:4" x14ac:dyDescent="0.3">
      <c r="A10293">
        <v>4388161847</v>
      </c>
      <c r="B10293" s="1">
        <v>42496</v>
      </c>
      <c r="C10293" s="7">
        <v>0.75</v>
      </c>
      <c r="D10293">
        <v>148</v>
      </c>
    </row>
    <row r="10294" spans="1:4" x14ac:dyDescent="0.3">
      <c r="A10294">
        <v>4388161847</v>
      </c>
      <c r="B10294" s="1">
        <v>42496</v>
      </c>
      <c r="C10294" s="7">
        <v>0.79166666666666663</v>
      </c>
      <c r="D10294">
        <v>115</v>
      </c>
    </row>
    <row r="10295" spans="1:4" x14ac:dyDescent="0.3">
      <c r="A10295">
        <v>4388161847</v>
      </c>
      <c r="B10295" s="1">
        <v>42496</v>
      </c>
      <c r="C10295" s="7">
        <v>0.83333333333333337</v>
      </c>
      <c r="D10295">
        <v>339</v>
      </c>
    </row>
    <row r="10296" spans="1:4" x14ac:dyDescent="0.3">
      <c r="A10296">
        <v>4388161847</v>
      </c>
      <c r="B10296" s="1">
        <v>42496</v>
      </c>
      <c r="C10296" s="7">
        <v>0.875</v>
      </c>
      <c r="D10296">
        <v>181</v>
      </c>
    </row>
    <row r="10297" spans="1:4" x14ac:dyDescent="0.3">
      <c r="A10297">
        <v>4388161847</v>
      </c>
      <c r="B10297" s="1">
        <v>42496</v>
      </c>
      <c r="C10297" s="7">
        <v>0.91666666666666663</v>
      </c>
      <c r="D10297">
        <v>92</v>
      </c>
    </row>
    <row r="10298" spans="1:4" x14ac:dyDescent="0.3">
      <c r="A10298">
        <v>4388161847</v>
      </c>
      <c r="B10298" s="1">
        <v>42496</v>
      </c>
      <c r="C10298" s="7">
        <v>0.95833333333333337</v>
      </c>
      <c r="D10298">
        <v>88</v>
      </c>
    </row>
    <row r="10299" spans="1:4" x14ac:dyDescent="0.3">
      <c r="A10299">
        <v>4388161847</v>
      </c>
      <c r="B10299" s="1">
        <v>42497</v>
      </c>
      <c r="C10299" s="7">
        <v>0</v>
      </c>
      <c r="D10299">
        <v>82</v>
      </c>
    </row>
    <row r="10300" spans="1:4" x14ac:dyDescent="0.3">
      <c r="A10300">
        <v>4388161847</v>
      </c>
      <c r="B10300" s="1">
        <v>42497</v>
      </c>
      <c r="C10300" s="7">
        <v>4.1666666666666664E-2</v>
      </c>
      <c r="D10300">
        <v>86</v>
      </c>
    </row>
    <row r="10301" spans="1:4" x14ac:dyDescent="0.3">
      <c r="A10301">
        <v>4388161847</v>
      </c>
      <c r="B10301" s="1">
        <v>42497</v>
      </c>
      <c r="C10301" s="7">
        <v>8.3333333333333329E-2</v>
      </c>
      <c r="D10301">
        <v>80</v>
      </c>
    </row>
    <row r="10302" spans="1:4" x14ac:dyDescent="0.3">
      <c r="A10302">
        <v>4388161847</v>
      </c>
      <c r="B10302" s="1">
        <v>42497</v>
      </c>
      <c r="C10302" s="7">
        <v>0.125</v>
      </c>
      <c r="D10302">
        <v>79</v>
      </c>
    </row>
    <row r="10303" spans="1:4" x14ac:dyDescent="0.3">
      <c r="A10303">
        <v>4388161847</v>
      </c>
      <c r="B10303" s="1">
        <v>42497</v>
      </c>
      <c r="C10303" s="7">
        <v>0.16666666666666666</v>
      </c>
      <c r="D10303">
        <v>79</v>
      </c>
    </row>
    <row r="10304" spans="1:4" x14ac:dyDescent="0.3">
      <c r="A10304">
        <v>4388161847</v>
      </c>
      <c r="B10304" s="1">
        <v>42497</v>
      </c>
      <c r="C10304" s="7">
        <v>0.20833333333333334</v>
      </c>
      <c r="D10304">
        <v>79</v>
      </c>
    </row>
    <row r="10305" spans="1:4" x14ac:dyDescent="0.3">
      <c r="A10305">
        <v>4388161847</v>
      </c>
      <c r="B10305" s="1">
        <v>42497</v>
      </c>
      <c r="C10305" s="7">
        <v>0.25</v>
      </c>
      <c r="D10305">
        <v>78</v>
      </c>
    </row>
    <row r="10306" spans="1:4" x14ac:dyDescent="0.3">
      <c r="A10306">
        <v>4388161847</v>
      </c>
      <c r="B10306" s="1">
        <v>42497</v>
      </c>
      <c r="C10306" s="7">
        <v>0.29166666666666669</v>
      </c>
      <c r="D10306">
        <v>80</v>
      </c>
    </row>
    <row r="10307" spans="1:4" x14ac:dyDescent="0.3">
      <c r="A10307">
        <v>4388161847</v>
      </c>
      <c r="B10307" s="1">
        <v>42497</v>
      </c>
      <c r="C10307" s="7">
        <v>0.33333333333333331</v>
      </c>
      <c r="D10307">
        <v>161</v>
      </c>
    </row>
    <row r="10308" spans="1:4" x14ac:dyDescent="0.3">
      <c r="A10308">
        <v>4388161847</v>
      </c>
      <c r="B10308" s="1">
        <v>42497</v>
      </c>
      <c r="C10308" s="7">
        <v>0.375</v>
      </c>
      <c r="D10308">
        <v>330</v>
      </c>
    </row>
    <row r="10309" spans="1:4" x14ac:dyDescent="0.3">
      <c r="A10309">
        <v>4388161847</v>
      </c>
      <c r="B10309" s="1">
        <v>42497</v>
      </c>
      <c r="C10309" s="7">
        <v>0.41666666666666669</v>
      </c>
      <c r="D10309">
        <v>155</v>
      </c>
    </row>
    <row r="10310" spans="1:4" x14ac:dyDescent="0.3">
      <c r="A10310">
        <v>4388161847</v>
      </c>
      <c r="B10310" s="1">
        <v>42497</v>
      </c>
      <c r="C10310" s="7">
        <v>0.45833333333333331</v>
      </c>
      <c r="D10310">
        <v>284</v>
      </c>
    </row>
    <row r="10311" spans="1:4" x14ac:dyDescent="0.3">
      <c r="A10311">
        <v>4388161847</v>
      </c>
      <c r="B10311" s="1">
        <v>42497</v>
      </c>
      <c r="C10311" s="7">
        <v>0.5</v>
      </c>
      <c r="D10311">
        <v>436</v>
      </c>
    </row>
    <row r="10312" spans="1:4" x14ac:dyDescent="0.3">
      <c r="A10312">
        <v>4388161847</v>
      </c>
      <c r="B10312" s="1">
        <v>42497</v>
      </c>
      <c r="C10312" s="7">
        <v>0.54166666666666663</v>
      </c>
      <c r="D10312">
        <v>184</v>
      </c>
    </row>
    <row r="10313" spans="1:4" x14ac:dyDescent="0.3">
      <c r="A10313">
        <v>4388161847</v>
      </c>
      <c r="B10313" s="1">
        <v>42497</v>
      </c>
      <c r="C10313" s="7">
        <v>0.58333333333333337</v>
      </c>
      <c r="D10313">
        <v>87</v>
      </c>
    </row>
    <row r="10314" spans="1:4" x14ac:dyDescent="0.3">
      <c r="A10314">
        <v>4388161847</v>
      </c>
      <c r="B10314" s="1">
        <v>42497</v>
      </c>
      <c r="C10314" s="7">
        <v>0.625</v>
      </c>
      <c r="D10314">
        <v>92</v>
      </c>
    </row>
    <row r="10315" spans="1:4" x14ac:dyDescent="0.3">
      <c r="A10315">
        <v>4388161847</v>
      </c>
      <c r="B10315" s="1">
        <v>42497</v>
      </c>
      <c r="C10315" s="7">
        <v>0.66666666666666663</v>
      </c>
      <c r="D10315">
        <v>394</v>
      </c>
    </row>
    <row r="10316" spans="1:4" x14ac:dyDescent="0.3">
      <c r="A10316">
        <v>4388161847</v>
      </c>
      <c r="B10316" s="1">
        <v>42497</v>
      </c>
      <c r="C10316" s="7">
        <v>0.70833333333333337</v>
      </c>
      <c r="D10316">
        <v>279</v>
      </c>
    </row>
    <row r="10317" spans="1:4" x14ac:dyDescent="0.3">
      <c r="A10317">
        <v>4388161847</v>
      </c>
      <c r="B10317" s="1">
        <v>42497</v>
      </c>
      <c r="C10317" s="7">
        <v>0.75</v>
      </c>
      <c r="D10317">
        <v>155</v>
      </c>
    </row>
    <row r="10318" spans="1:4" x14ac:dyDescent="0.3">
      <c r="A10318">
        <v>4388161847</v>
      </c>
      <c r="B10318" s="1">
        <v>42497</v>
      </c>
      <c r="C10318" s="7">
        <v>0.79166666666666663</v>
      </c>
      <c r="D10318">
        <v>226</v>
      </c>
    </row>
    <row r="10319" spans="1:4" x14ac:dyDescent="0.3">
      <c r="A10319">
        <v>4388161847</v>
      </c>
      <c r="B10319" s="1">
        <v>42497</v>
      </c>
      <c r="C10319" s="7">
        <v>0.83333333333333337</v>
      </c>
      <c r="D10319">
        <v>252</v>
      </c>
    </row>
    <row r="10320" spans="1:4" x14ac:dyDescent="0.3">
      <c r="A10320">
        <v>4388161847</v>
      </c>
      <c r="B10320" s="1">
        <v>42497</v>
      </c>
      <c r="C10320" s="7">
        <v>0.875</v>
      </c>
      <c r="D10320">
        <v>139</v>
      </c>
    </row>
    <row r="10321" spans="1:4" x14ac:dyDescent="0.3">
      <c r="A10321">
        <v>4388161847</v>
      </c>
      <c r="B10321" s="1">
        <v>42497</v>
      </c>
      <c r="C10321" s="7">
        <v>0.91666666666666663</v>
      </c>
      <c r="D10321">
        <v>122</v>
      </c>
    </row>
    <row r="10322" spans="1:4" x14ac:dyDescent="0.3">
      <c r="A10322">
        <v>4388161847</v>
      </c>
      <c r="B10322" s="1">
        <v>42497</v>
      </c>
      <c r="C10322" s="7">
        <v>0.95833333333333337</v>
      </c>
      <c r="D10322">
        <v>83</v>
      </c>
    </row>
    <row r="10323" spans="1:4" x14ac:dyDescent="0.3">
      <c r="A10323">
        <v>4388161847</v>
      </c>
      <c r="B10323" s="1">
        <v>42498</v>
      </c>
      <c r="C10323" s="7">
        <v>0</v>
      </c>
      <c r="D10323">
        <v>81</v>
      </c>
    </row>
    <row r="10324" spans="1:4" x14ac:dyDescent="0.3">
      <c r="A10324">
        <v>4388161847</v>
      </c>
      <c r="B10324" s="1">
        <v>42498</v>
      </c>
      <c r="C10324" s="7">
        <v>4.1666666666666664E-2</v>
      </c>
      <c r="D10324">
        <v>79</v>
      </c>
    </row>
    <row r="10325" spans="1:4" x14ac:dyDescent="0.3">
      <c r="A10325">
        <v>4388161847</v>
      </c>
      <c r="B10325" s="1">
        <v>42498</v>
      </c>
      <c r="C10325" s="7">
        <v>8.3333333333333329E-2</v>
      </c>
      <c r="D10325">
        <v>80</v>
      </c>
    </row>
    <row r="10326" spans="1:4" x14ac:dyDescent="0.3">
      <c r="A10326">
        <v>4388161847</v>
      </c>
      <c r="B10326" s="1">
        <v>42498</v>
      </c>
      <c r="C10326" s="7">
        <v>0.125</v>
      </c>
      <c r="D10326">
        <v>79</v>
      </c>
    </row>
    <row r="10327" spans="1:4" x14ac:dyDescent="0.3">
      <c r="A10327">
        <v>4388161847</v>
      </c>
      <c r="B10327" s="1">
        <v>42498</v>
      </c>
      <c r="C10327" s="7">
        <v>0.16666666666666666</v>
      </c>
      <c r="D10327">
        <v>79</v>
      </c>
    </row>
    <row r="10328" spans="1:4" x14ac:dyDescent="0.3">
      <c r="A10328">
        <v>4388161847</v>
      </c>
      <c r="B10328" s="1">
        <v>42498</v>
      </c>
      <c r="C10328" s="7">
        <v>0.20833333333333334</v>
      </c>
      <c r="D10328">
        <v>79</v>
      </c>
    </row>
    <row r="10329" spans="1:4" x14ac:dyDescent="0.3">
      <c r="A10329">
        <v>4388161847</v>
      </c>
      <c r="B10329" s="1">
        <v>42498</v>
      </c>
      <c r="C10329" s="7">
        <v>0.25</v>
      </c>
      <c r="D10329">
        <v>79</v>
      </c>
    </row>
    <row r="10330" spans="1:4" x14ac:dyDescent="0.3">
      <c r="A10330">
        <v>4388161847</v>
      </c>
      <c r="B10330" s="1">
        <v>42498</v>
      </c>
      <c r="C10330" s="7">
        <v>0.29166666666666669</v>
      </c>
      <c r="D10330">
        <v>79</v>
      </c>
    </row>
    <row r="10331" spans="1:4" x14ac:dyDescent="0.3">
      <c r="A10331">
        <v>4388161847</v>
      </c>
      <c r="B10331" s="1">
        <v>42498</v>
      </c>
      <c r="C10331" s="7">
        <v>0.33333333333333331</v>
      </c>
      <c r="D10331">
        <v>110</v>
      </c>
    </row>
    <row r="10332" spans="1:4" x14ac:dyDescent="0.3">
      <c r="A10332">
        <v>4388161847</v>
      </c>
      <c r="B10332" s="1">
        <v>42498</v>
      </c>
      <c r="C10332" s="7">
        <v>0.375</v>
      </c>
      <c r="D10332">
        <v>113</v>
      </c>
    </row>
    <row r="10333" spans="1:4" x14ac:dyDescent="0.3">
      <c r="A10333">
        <v>4388161847</v>
      </c>
      <c r="B10333" s="1">
        <v>42498</v>
      </c>
      <c r="C10333" s="7">
        <v>0.41666666666666669</v>
      </c>
      <c r="D10333">
        <v>361</v>
      </c>
    </row>
    <row r="10334" spans="1:4" x14ac:dyDescent="0.3">
      <c r="A10334">
        <v>4388161847</v>
      </c>
      <c r="B10334" s="1">
        <v>42498</v>
      </c>
      <c r="C10334" s="7">
        <v>0.45833333333333331</v>
      </c>
      <c r="D10334">
        <v>92</v>
      </c>
    </row>
    <row r="10335" spans="1:4" x14ac:dyDescent="0.3">
      <c r="A10335">
        <v>4388161847</v>
      </c>
      <c r="B10335" s="1">
        <v>42498</v>
      </c>
      <c r="C10335" s="7">
        <v>0.5</v>
      </c>
      <c r="D10335">
        <v>129</v>
      </c>
    </row>
    <row r="10336" spans="1:4" x14ac:dyDescent="0.3">
      <c r="A10336">
        <v>4388161847</v>
      </c>
      <c r="B10336" s="1">
        <v>42498</v>
      </c>
      <c r="C10336" s="7">
        <v>0.54166666666666663</v>
      </c>
      <c r="D10336">
        <v>417</v>
      </c>
    </row>
    <row r="10337" spans="1:4" x14ac:dyDescent="0.3">
      <c r="A10337">
        <v>4388161847</v>
      </c>
      <c r="B10337" s="1">
        <v>42498</v>
      </c>
      <c r="C10337" s="7">
        <v>0.58333333333333337</v>
      </c>
      <c r="D10337">
        <v>271</v>
      </c>
    </row>
    <row r="10338" spans="1:4" x14ac:dyDescent="0.3">
      <c r="A10338">
        <v>4388161847</v>
      </c>
      <c r="B10338" s="1">
        <v>42498</v>
      </c>
      <c r="C10338" s="7">
        <v>0.625</v>
      </c>
      <c r="D10338">
        <v>153</v>
      </c>
    </row>
    <row r="10339" spans="1:4" x14ac:dyDescent="0.3">
      <c r="A10339">
        <v>4388161847</v>
      </c>
      <c r="B10339" s="1">
        <v>42498</v>
      </c>
      <c r="C10339" s="7">
        <v>0.66666666666666663</v>
      </c>
      <c r="D10339">
        <v>123</v>
      </c>
    </row>
    <row r="10340" spans="1:4" x14ac:dyDescent="0.3">
      <c r="A10340">
        <v>4388161847</v>
      </c>
      <c r="B10340" s="1">
        <v>42498</v>
      </c>
      <c r="C10340" s="7">
        <v>0.70833333333333337</v>
      </c>
      <c r="D10340">
        <v>208</v>
      </c>
    </row>
    <row r="10341" spans="1:4" x14ac:dyDescent="0.3">
      <c r="A10341">
        <v>4388161847</v>
      </c>
      <c r="B10341" s="1">
        <v>42498</v>
      </c>
      <c r="C10341" s="7">
        <v>0.75</v>
      </c>
      <c r="D10341">
        <v>138</v>
      </c>
    </row>
    <row r="10342" spans="1:4" x14ac:dyDescent="0.3">
      <c r="A10342">
        <v>4388161847</v>
      </c>
      <c r="B10342" s="1">
        <v>42498</v>
      </c>
      <c r="C10342" s="7">
        <v>0.79166666666666663</v>
      </c>
      <c r="D10342">
        <v>567</v>
      </c>
    </row>
    <row r="10343" spans="1:4" x14ac:dyDescent="0.3">
      <c r="A10343">
        <v>4388161847</v>
      </c>
      <c r="B10343" s="1">
        <v>42498</v>
      </c>
      <c r="C10343" s="7">
        <v>0.83333333333333337</v>
      </c>
      <c r="D10343">
        <v>366</v>
      </c>
    </row>
    <row r="10344" spans="1:4" x14ac:dyDescent="0.3">
      <c r="A10344">
        <v>4388161847</v>
      </c>
      <c r="B10344" s="1">
        <v>42498</v>
      </c>
      <c r="C10344" s="7">
        <v>0.875</v>
      </c>
      <c r="D10344">
        <v>96</v>
      </c>
    </row>
    <row r="10345" spans="1:4" x14ac:dyDescent="0.3">
      <c r="A10345">
        <v>4388161847</v>
      </c>
      <c r="B10345" s="1">
        <v>42498</v>
      </c>
      <c r="C10345" s="7">
        <v>0.91666666666666663</v>
      </c>
      <c r="D10345">
        <v>78</v>
      </c>
    </row>
    <row r="10346" spans="1:4" x14ac:dyDescent="0.3">
      <c r="A10346">
        <v>4388161847</v>
      </c>
      <c r="B10346" s="1">
        <v>42498</v>
      </c>
      <c r="C10346" s="7">
        <v>0.95833333333333337</v>
      </c>
      <c r="D10346">
        <v>78</v>
      </c>
    </row>
    <row r="10347" spans="1:4" x14ac:dyDescent="0.3">
      <c r="A10347">
        <v>4388161847</v>
      </c>
      <c r="B10347" s="1">
        <v>42499</v>
      </c>
      <c r="C10347" s="7">
        <v>0</v>
      </c>
      <c r="D10347">
        <v>78</v>
      </c>
    </row>
    <row r="10348" spans="1:4" x14ac:dyDescent="0.3">
      <c r="A10348">
        <v>4388161847</v>
      </c>
      <c r="B10348" s="1">
        <v>42499</v>
      </c>
      <c r="C10348" s="7">
        <v>4.1666666666666664E-2</v>
      </c>
      <c r="D10348">
        <v>78</v>
      </c>
    </row>
    <row r="10349" spans="1:4" x14ac:dyDescent="0.3">
      <c r="A10349">
        <v>4388161847</v>
      </c>
      <c r="B10349" s="1">
        <v>42499</v>
      </c>
      <c r="C10349" s="7">
        <v>8.3333333333333329E-2</v>
      </c>
      <c r="D10349">
        <v>78</v>
      </c>
    </row>
    <row r="10350" spans="1:4" x14ac:dyDescent="0.3">
      <c r="A10350">
        <v>4388161847</v>
      </c>
      <c r="B10350" s="1">
        <v>42499</v>
      </c>
      <c r="C10350" s="7">
        <v>0.125</v>
      </c>
      <c r="D10350">
        <v>78</v>
      </c>
    </row>
    <row r="10351" spans="1:4" x14ac:dyDescent="0.3">
      <c r="A10351">
        <v>4388161847</v>
      </c>
      <c r="B10351" s="1">
        <v>42499</v>
      </c>
      <c r="C10351" s="7">
        <v>0.16666666666666666</v>
      </c>
      <c r="D10351">
        <v>78</v>
      </c>
    </row>
    <row r="10352" spans="1:4" x14ac:dyDescent="0.3">
      <c r="A10352">
        <v>4388161847</v>
      </c>
      <c r="B10352" s="1">
        <v>42499</v>
      </c>
      <c r="C10352" s="7">
        <v>0.20833333333333334</v>
      </c>
      <c r="D10352">
        <v>167</v>
      </c>
    </row>
    <row r="10353" spans="1:4" x14ac:dyDescent="0.3">
      <c r="A10353">
        <v>4388161847</v>
      </c>
      <c r="B10353" s="1">
        <v>42499</v>
      </c>
      <c r="C10353" s="7">
        <v>0.25</v>
      </c>
      <c r="D10353">
        <v>260</v>
      </c>
    </row>
    <row r="10354" spans="1:4" x14ac:dyDescent="0.3">
      <c r="A10354">
        <v>4388161847</v>
      </c>
      <c r="B10354" s="1">
        <v>42499</v>
      </c>
      <c r="C10354" s="7">
        <v>0.29166666666666669</v>
      </c>
      <c r="D10354">
        <v>126</v>
      </c>
    </row>
    <row r="10355" spans="1:4" x14ac:dyDescent="0.3">
      <c r="A10355">
        <v>4388161847</v>
      </c>
      <c r="B10355" s="1">
        <v>42499</v>
      </c>
      <c r="C10355" s="7">
        <v>0.33333333333333331</v>
      </c>
      <c r="D10355">
        <v>109</v>
      </c>
    </row>
    <row r="10356" spans="1:4" x14ac:dyDescent="0.3">
      <c r="A10356">
        <v>4388161847</v>
      </c>
      <c r="B10356" s="1">
        <v>42499</v>
      </c>
      <c r="C10356" s="7">
        <v>0.375</v>
      </c>
      <c r="D10356">
        <v>107</v>
      </c>
    </row>
    <row r="10357" spans="1:4" x14ac:dyDescent="0.3">
      <c r="A10357">
        <v>4388161847</v>
      </c>
      <c r="B10357" s="1">
        <v>42499</v>
      </c>
      <c r="C10357" s="7">
        <v>0.41666666666666669</v>
      </c>
      <c r="D10357">
        <v>114</v>
      </c>
    </row>
    <row r="10358" spans="1:4" x14ac:dyDescent="0.3">
      <c r="A10358">
        <v>4388161847</v>
      </c>
      <c r="B10358" s="1">
        <v>42499</v>
      </c>
      <c r="C10358" s="7">
        <v>0.45833333333333331</v>
      </c>
      <c r="D10358">
        <v>113</v>
      </c>
    </row>
    <row r="10359" spans="1:4" x14ac:dyDescent="0.3">
      <c r="A10359">
        <v>4388161847</v>
      </c>
      <c r="B10359" s="1">
        <v>42499</v>
      </c>
      <c r="C10359" s="7">
        <v>0.5</v>
      </c>
      <c r="D10359">
        <v>119</v>
      </c>
    </row>
    <row r="10360" spans="1:4" x14ac:dyDescent="0.3">
      <c r="A10360">
        <v>4388161847</v>
      </c>
      <c r="B10360" s="1">
        <v>42499</v>
      </c>
      <c r="C10360" s="7">
        <v>0.54166666666666663</v>
      </c>
      <c r="D10360">
        <v>106</v>
      </c>
    </row>
    <row r="10361" spans="1:4" x14ac:dyDescent="0.3">
      <c r="A10361">
        <v>4388161847</v>
      </c>
      <c r="B10361" s="1">
        <v>42499</v>
      </c>
      <c r="C10361" s="7">
        <v>0.58333333333333337</v>
      </c>
      <c r="D10361">
        <v>99</v>
      </c>
    </row>
    <row r="10362" spans="1:4" x14ac:dyDescent="0.3">
      <c r="A10362">
        <v>4388161847</v>
      </c>
      <c r="B10362" s="1">
        <v>42499</v>
      </c>
      <c r="C10362" s="7">
        <v>0.625</v>
      </c>
      <c r="D10362">
        <v>114</v>
      </c>
    </row>
    <row r="10363" spans="1:4" x14ac:dyDescent="0.3">
      <c r="A10363">
        <v>4388161847</v>
      </c>
      <c r="B10363" s="1">
        <v>42499</v>
      </c>
      <c r="C10363" s="7">
        <v>0.66666666666666663</v>
      </c>
      <c r="D10363">
        <v>177</v>
      </c>
    </row>
    <row r="10364" spans="1:4" x14ac:dyDescent="0.3">
      <c r="A10364">
        <v>4388161847</v>
      </c>
      <c r="B10364" s="1">
        <v>42499</v>
      </c>
      <c r="C10364" s="7">
        <v>0.70833333333333337</v>
      </c>
      <c r="D10364">
        <v>196</v>
      </c>
    </row>
    <row r="10365" spans="1:4" x14ac:dyDescent="0.3">
      <c r="A10365">
        <v>4388161847</v>
      </c>
      <c r="B10365" s="1">
        <v>42499</v>
      </c>
      <c r="C10365" s="7">
        <v>0.75</v>
      </c>
      <c r="D10365">
        <v>186</v>
      </c>
    </row>
    <row r="10366" spans="1:4" x14ac:dyDescent="0.3">
      <c r="A10366">
        <v>4388161847</v>
      </c>
      <c r="B10366" s="1">
        <v>42499</v>
      </c>
      <c r="C10366" s="7">
        <v>0.79166666666666663</v>
      </c>
      <c r="D10366">
        <v>274</v>
      </c>
    </row>
    <row r="10367" spans="1:4" x14ac:dyDescent="0.3">
      <c r="A10367">
        <v>4388161847</v>
      </c>
      <c r="B10367" s="1">
        <v>42499</v>
      </c>
      <c r="C10367" s="7">
        <v>0.83333333333333337</v>
      </c>
      <c r="D10367">
        <v>98</v>
      </c>
    </row>
    <row r="10368" spans="1:4" x14ac:dyDescent="0.3">
      <c r="A10368">
        <v>4388161847</v>
      </c>
      <c r="B10368" s="1">
        <v>42499</v>
      </c>
      <c r="C10368" s="7">
        <v>0.875</v>
      </c>
      <c r="D10368">
        <v>87</v>
      </c>
    </row>
    <row r="10369" spans="1:4" x14ac:dyDescent="0.3">
      <c r="A10369">
        <v>4388161847</v>
      </c>
      <c r="B10369" s="1">
        <v>42499</v>
      </c>
      <c r="C10369" s="7">
        <v>0.91666666666666663</v>
      </c>
      <c r="D10369">
        <v>88</v>
      </c>
    </row>
    <row r="10370" spans="1:4" x14ac:dyDescent="0.3">
      <c r="A10370">
        <v>4388161847</v>
      </c>
      <c r="B10370" s="1">
        <v>42499</v>
      </c>
      <c r="C10370" s="7">
        <v>0.95833333333333337</v>
      </c>
      <c r="D10370">
        <v>82</v>
      </c>
    </row>
    <row r="10371" spans="1:4" x14ac:dyDescent="0.3">
      <c r="A10371">
        <v>4388161847</v>
      </c>
      <c r="B10371" s="1">
        <v>42500</v>
      </c>
      <c r="C10371" s="7">
        <v>0</v>
      </c>
      <c r="D10371">
        <v>80</v>
      </c>
    </row>
    <row r="10372" spans="1:4" x14ac:dyDescent="0.3">
      <c r="A10372">
        <v>4388161847</v>
      </c>
      <c r="B10372" s="1">
        <v>42500</v>
      </c>
      <c r="C10372" s="7">
        <v>4.1666666666666664E-2</v>
      </c>
      <c r="D10372">
        <v>79</v>
      </c>
    </row>
    <row r="10373" spans="1:4" x14ac:dyDescent="0.3">
      <c r="A10373">
        <v>4388161847</v>
      </c>
      <c r="B10373" s="1">
        <v>42500</v>
      </c>
      <c r="C10373" s="7">
        <v>8.3333333333333329E-2</v>
      </c>
      <c r="D10373">
        <v>80</v>
      </c>
    </row>
    <row r="10374" spans="1:4" x14ac:dyDescent="0.3">
      <c r="A10374">
        <v>4388161847</v>
      </c>
      <c r="B10374" s="1">
        <v>42500</v>
      </c>
      <c r="C10374" s="7">
        <v>0.125</v>
      </c>
      <c r="D10374">
        <v>81</v>
      </c>
    </row>
    <row r="10375" spans="1:4" x14ac:dyDescent="0.3">
      <c r="A10375">
        <v>4388161847</v>
      </c>
      <c r="B10375" s="1">
        <v>42500</v>
      </c>
      <c r="C10375" s="7">
        <v>0.16666666666666666</v>
      </c>
      <c r="D10375">
        <v>79</v>
      </c>
    </row>
    <row r="10376" spans="1:4" x14ac:dyDescent="0.3">
      <c r="A10376">
        <v>4388161847</v>
      </c>
      <c r="B10376" s="1">
        <v>42500</v>
      </c>
      <c r="C10376" s="7">
        <v>0.20833333333333334</v>
      </c>
      <c r="D10376">
        <v>273</v>
      </c>
    </row>
    <row r="10377" spans="1:4" x14ac:dyDescent="0.3">
      <c r="A10377">
        <v>4388161847</v>
      </c>
      <c r="B10377" s="1">
        <v>42500</v>
      </c>
      <c r="C10377" s="7">
        <v>0.25</v>
      </c>
      <c r="D10377">
        <v>248</v>
      </c>
    </row>
    <row r="10378" spans="1:4" x14ac:dyDescent="0.3">
      <c r="A10378">
        <v>4388161847</v>
      </c>
      <c r="B10378" s="1">
        <v>42500</v>
      </c>
      <c r="C10378" s="7">
        <v>0.29166666666666669</v>
      </c>
      <c r="D10378">
        <v>127</v>
      </c>
    </row>
    <row r="10379" spans="1:4" x14ac:dyDescent="0.3">
      <c r="A10379">
        <v>4388161847</v>
      </c>
      <c r="B10379" s="1">
        <v>42500</v>
      </c>
      <c r="C10379" s="7">
        <v>0.33333333333333331</v>
      </c>
      <c r="D10379">
        <v>161</v>
      </c>
    </row>
    <row r="10380" spans="1:4" x14ac:dyDescent="0.3">
      <c r="A10380">
        <v>4388161847</v>
      </c>
      <c r="B10380" s="1">
        <v>42500</v>
      </c>
      <c r="C10380" s="7">
        <v>0.375</v>
      </c>
      <c r="D10380">
        <v>105</v>
      </c>
    </row>
    <row r="10381" spans="1:4" x14ac:dyDescent="0.3">
      <c r="A10381">
        <v>4388161847</v>
      </c>
      <c r="B10381" s="1">
        <v>42500</v>
      </c>
      <c r="C10381" s="7">
        <v>0.41666666666666669</v>
      </c>
      <c r="D10381">
        <v>129</v>
      </c>
    </row>
    <row r="10382" spans="1:4" x14ac:dyDescent="0.3">
      <c r="A10382">
        <v>4388161847</v>
      </c>
      <c r="B10382" s="1">
        <v>42500</v>
      </c>
      <c r="C10382" s="7">
        <v>0.45833333333333331</v>
      </c>
      <c r="D10382">
        <v>142</v>
      </c>
    </row>
    <row r="10383" spans="1:4" x14ac:dyDescent="0.3">
      <c r="A10383">
        <v>4388161847</v>
      </c>
      <c r="B10383" s="1">
        <v>42500</v>
      </c>
      <c r="C10383" s="7">
        <v>0.5</v>
      </c>
      <c r="D10383">
        <v>112</v>
      </c>
    </row>
    <row r="10384" spans="1:4" x14ac:dyDescent="0.3">
      <c r="A10384">
        <v>4388161847</v>
      </c>
      <c r="B10384" s="1">
        <v>42500</v>
      </c>
      <c r="C10384" s="7">
        <v>0.54166666666666663</v>
      </c>
      <c r="D10384">
        <v>119</v>
      </c>
    </row>
    <row r="10385" spans="1:4" x14ac:dyDescent="0.3">
      <c r="A10385">
        <v>4388161847</v>
      </c>
      <c r="B10385" s="1">
        <v>42500</v>
      </c>
      <c r="C10385" s="7">
        <v>0.58333333333333337</v>
      </c>
      <c r="D10385">
        <v>95</v>
      </c>
    </row>
    <row r="10386" spans="1:4" x14ac:dyDescent="0.3">
      <c r="A10386">
        <v>4388161847</v>
      </c>
      <c r="B10386" s="1">
        <v>42500</v>
      </c>
      <c r="C10386" s="7">
        <v>0.625</v>
      </c>
      <c r="D10386">
        <v>112</v>
      </c>
    </row>
    <row r="10387" spans="1:4" x14ac:dyDescent="0.3">
      <c r="A10387">
        <v>4388161847</v>
      </c>
      <c r="B10387" s="1">
        <v>42500</v>
      </c>
      <c r="C10387" s="7">
        <v>0.66666666666666663</v>
      </c>
      <c r="D10387">
        <v>97</v>
      </c>
    </row>
    <row r="10388" spans="1:4" x14ac:dyDescent="0.3">
      <c r="A10388">
        <v>4388161847</v>
      </c>
      <c r="B10388" s="1">
        <v>42500</v>
      </c>
      <c r="C10388" s="7">
        <v>0.70833333333333337</v>
      </c>
      <c r="D10388">
        <v>195</v>
      </c>
    </row>
    <row r="10389" spans="1:4" x14ac:dyDescent="0.3">
      <c r="A10389">
        <v>4388161847</v>
      </c>
      <c r="B10389" s="1">
        <v>42500</v>
      </c>
      <c r="C10389" s="7">
        <v>0.75</v>
      </c>
      <c r="D10389">
        <v>176</v>
      </c>
    </row>
    <row r="10390" spans="1:4" x14ac:dyDescent="0.3">
      <c r="A10390">
        <v>4388161847</v>
      </c>
      <c r="B10390" s="1">
        <v>42500</v>
      </c>
      <c r="C10390" s="7">
        <v>0.79166666666666663</v>
      </c>
      <c r="D10390">
        <v>212</v>
      </c>
    </row>
    <row r="10391" spans="1:4" x14ac:dyDescent="0.3">
      <c r="A10391">
        <v>4388161847</v>
      </c>
      <c r="B10391" s="1">
        <v>42500</v>
      </c>
      <c r="C10391" s="7">
        <v>0.83333333333333337</v>
      </c>
      <c r="D10391">
        <v>120</v>
      </c>
    </row>
    <row r="10392" spans="1:4" x14ac:dyDescent="0.3">
      <c r="A10392">
        <v>4388161847</v>
      </c>
      <c r="B10392" s="1">
        <v>42500</v>
      </c>
      <c r="C10392" s="7">
        <v>0.875</v>
      </c>
      <c r="D10392">
        <v>79</v>
      </c>
    </row>
    <row r="10393" spans="1:4" x14ac:dyDescent="0.3">
      <c r="A10393">
        <v>4388161847</v>
      </c>
      <c r="B10393" s="1">
        <v>42500</v>
      </c>
      <c r="C10393" s="7">
        <v>0.91666666666666663</v>
      </c>
      <c r="D10393">
        <v>79</v>
      </c>
    </row>
    <row r="10394" spans="1:4" x14ac:dyDescent="0.3">
      <c r="A10394">
        <v>4388161847</v>
      </c>
      <c r="B10394" s="1">
        <v>42500</v>
      </c>
      <c r="C10394" s="7">
        <v>0.95833333333333337</v>
      </c>
      <c r="D10394">
        <v>79</v>
      </c>
    </row>
    <row r="10395" spans="1:4" x14ac:dyDescent="0.3">
      <c r="A10395">
        <v>4388161847</v>
      </c>
      <c r="B10395" s="1">
        <v>42501</v>
      </c>
      <c r="C10395" s="7">
        <v>0</v>
      </c>
      <c r="D10395">
        <v>79</v>
      </c>
    </row>
    <row r="10396" spans="1:4" x14ac:dyDescent="0.3">
      <c r="A10396">
        <v>4388161847</v>
      </c>
      <c r="B10396" s="1">
        <v>42501</v>
      </c>
      <c r="C10396" s="7">
        <v>4.1666666666666664E-2</v>
      </c>
      <c r="D10396">
        <v>79</v>
      </c>
    </row>
    <row r="10397" spans="1:4" x14ac:dyDescent="0.3">
      <c r="A10397">
        <v>4388161847</v>
      </c>
      <c r="B10397" s="1">
        <v>42501</v>
      </c>
      <c r="C10397" s="7">
        <v>8.3333333333333329E-2</v>
      </c>
      <c r="D10397">
        <v>79</v>
      </c>
    </row>
    <row r="10398" spans="1:4" x14ac:dyDescent="0.3">
      <c r="A10398">
        <v>4388161847</v>
      </c>
      <c r="B10398" s="1">
        <v>42501</v>
      </c>
      <c r="C10398" s="7">
        <v>0.125</v>
      </c>
      <c r="D10398">
        <v>79</v>
      </c>
    </row>
    <row r="10399" spans="1:4" x14ac:dyDescent="0.3">
      <c r="A10399">
        <v>4388161847</v>
      </c>
      <c r="B10399" s="1">
        <v>42501</v>
      </c>
      <c r="C10399" s="7">
        <v>0.16666666666666666</v>
      </c>
      <c r="D10399">
        <v>80</v>
      </c>
    </row>
    <row r="10400" spans="1:4" x14ac:dyDescent="0.3">
      <c r="A10400">
        <v>4388161847</v>
      </c>
      <c r="B10400" s="1">
        <v>42501</v>
      </c>
      <c r="C10400" s="7">
        <v>0.20833333333333334</v>
      </c>
      <c r="D10400">
        <v>162</v>
      </c>
    </row>
    <row r="10401" spans="1:4" x14ac:dyDescent="0.3">
      <c r="A10401">
        <v>4388161847</v>
      </c>
      <c r="B10401" s="1">
        <v>42501</v>
      </c>
      <c r="C10401" s="7">
        <v>0.25</v>
      </c>
      <c r="D10401">
        <v>266</v>
      </c>
    </row>
    <row r="10402" spans="1:4" x14ac:dyDescent="0.3">
      <c r="A10402">
        <v>4388161847</v>
      </c>
      <c r="B10402" s="1">
        <v>42501</v>
      </c>
      <c r="C10402" s="7">
        <v>0.29166666666666669</v>
      </c>
      <c r="D10402">
        <v>142</v>
      </c>
    </row>
    <row r="10403" spans="1:4" x14ac:dyDescent="0.3">
      <c r="A10403">
        <v>4388161847</v>
      </c>
      <c r="B10403" s="1">
        <v>42501</v>
      </c>
      <c r="C10403" s="7">
        <v>0.33333333333333331</v>
      </c>
      <c r="D10403">
        <v>119</v>
      </c>
    </row>
    <row r="10404" spans="1:4" x14ac:dyDescent="0.3">
      <c r="A10404">
        <v>4388161847</v>
      </c>
      <c r="B10404" s="1">
        <v>42501</v>
      </c>
      <c r="C10404" s="7">
        <v>0.375</v>
      </c>
      <c r="D10404">
        <v>99</v>
      </c>
    </row>
    <row r="10405" spans="1:4" x14ac:dyDescent="0.3">
      <c r="A10405">
        <v>4388161847</v>
      </c>
      <c r="B10405" s="1">
        <v>42501</v>
      </c>
      <c r="C10405" s="7">
        <v>0.41666666666666669</v>
      </c>
      <c r="D10405">
        <v>140</v>
      </c>
    </row>
    <row r="10406" spans="1:4" x14ac:dyDescent="0.3">
      <c r="A10406">
        <v>4388161847</v>
      </c>
      <c r="B10406" s="1">
        <v>42501</v>
      </c>
      <c r="C10406" s="7">
        <v>0.45833333333333331</v>
      </c>
      <c r="D10406">
        <v>108</v>
      </c>
    </row>
    <row r="10407" spans="1:4" x14ac:dyDescent="0.3">
      <c r="A10407">
        <v>4388161847</v>
      </c>
      <c r="B10407" s="1">
        <v>42501</v>
      </c>
      <c r="C10407" s="7">
        <v>0.5</v>
      </c>
      <c r="D10407">
        <v>133</v>
      </c>
    </row>
    <row r="10408" spans="1:4" x14ac:dyDescent="0.3">
      <c r="A10408">
        <v>4388161847</v>
      </c>
      <c r="B10408" s="1">
        <v>42501</v>
      </c>
      <c r="C10408" s="7">
        <v>0.54166666666666663</v>
      </c>
      <c r="D10408">
        <v>122</v>
      </c>
    </row>
    <row r="10409" spans="1:4" x14ac:dyDescent="0.3">
      <c r="A10409">
        <v>4388161847</v>
      </c>
      <c r="B10409" s="1">
        <v>42501</v>
      </c>
      <c r="C10409" s="7">
        <v>0.58333333333333337</v>
      </c>
      <c r="D10409">
        <v>100</v>
      </c>
    </row>
    <row r="10410" spans="1:4" x14ac:dyDescent="0.3">
      <c r="A10410">
        <v>4388161847</v>
      </c>
      <c r="B10410" s="1">
        <v>42501</v>
      </c>
      <c r="C10410" s="7">
        <v>0.625</v>
      </c>
      <c r="D10410">
        <v>121</v>
      </c>
    </row>
    <row r="10411" spans="1:4" x14ac:dyDescent="0.3">
      <c r="A10411">
        <v>4388161847</v>
      </c>
      <c r="B10411" s="1">
        <v>42501</v>
      </c>
      <c r="C10411" s="7">
        <v>0.66666666666666663</v>
      </c>
      <c r="D10411">
        <v>177</v>
      </c>
    </row>
    <row r="10412" spans="1:4" x14ac:dyDescent="0.3">
      <c r="A10412">
        <v>4388161847</v>
      </c>
      <c r="B10412" s="1">
        <v>42501</v>
      </c>
      <c r="C10412" s="7">
        <v>0.70833333333333337</v>
      </c>
      <c r="D10412">
        <v>216</v>
      </c>
    </row>
    <row r="10413" spans="1:4" x14ac:dyDescent="0.3">
      <c r="A10413">
        <v>4388161847</v>
      </c>
      <c r="B10413" s="1">
        <v>42501</v>
      </c>
      <c r="C10413" s="7">
        <v>0.75</v>
      </c>
      <c r="D10413">
        <v>119</v>
      </c>
    </row>
    <row r="10414" spans="1:4" x14ac:dyDescent="0.3">
      <c r="A10414">
        <v>4388161847</v>
      </c>
      <c r="B10414" s="1">
        <v>42501</v>
      </c>
      <c r="C10414" s="7">
        <v>0.79166666666666663</v>
      </c>
      <c r="D10414">
        <v>162</v>
      </c>
    </row>
    <row r="10415" spans="1:4" x14ac:dyDescent="0.3">
      <c r="A10415">
        <v>4388161847</v>
      </c>
      <c r="B10415" s="1">
        <v>42501</v>
      </c>
      <c r="C10415" s="7">
        <v>0.83333333333333337</v>
      </c>
      <c r="D10415">
        <v>138</v>
      </c>
    </row>
    <row r="10416" spans="1:4" x14ac:dyDescent="0.3">
      <c r="A10416">
        <v>4388161847</v>
      </c>
      <c r="B10416" s="1">
        <v>42501</v>
      </c>
      <c r="C10416" s="7">
        <v>0.875</v>
      </c>
      <c r="D10416">
        <v>78</v>
      </c>
    </row>
    <row r="10417" spans="1:4" x14ac:dyDescent="0.3">
      <c r="A10417">
        <v>4388161847</v>
      </c>
      <c r="B10417" s="1">
        <v>42501</v>
      </c>
      <c r="C10417" s="7">
        <v>0.91666666666666663</v>
      </c>
      <c r="D10417">
        <v>78</v>
      </c>
    </row>
    <row r="10418" spans="1:4" x14ac:dyDescent="0.3">
      <c r="A10418">
        <v>4388161847</v>
      </c>
      <c r="B10418" s="1">
        <v>42501</v>
      </c>
      <c r="C10418" s="7">
        <v>0.95833333333333337</v>
      </c>
      <c r="D10418">
        <v>78</v>
      </c>
    </row>
    <row r="10419" spans="1:4" x14ac:dyDescent="0.3">
      <c r="A10419">
        <v>4388161847</v>
      </c>
      <c r="B10419" s="1">
        <v>42502</v>
      </c>
      <c r="C10419" s="7">
        <v>0</v>
      </c>
      <c r="D10419">
        <v>78</v>
      </c>
    </row>
    <row r="10420" spans="1:4" x14ac:dyDescent="0.3">
      <c r="A10420">
        <v>4388161847</v>
      </c>
      <c r="B10420" s="1">
        <v>42502</v>
      </c>
      <c r="C10420" s="7">
        <v>4.1666666666666664E-2</v>
      </c>
      <c r="D10420">
        <v>78</v>
      </c>
    </row>
    <row r="10421" spans="1:4" x14ac:dyDescent="0.3">
      <c r="A10421">
        <v>4388161847</v>
      </c>
      <c r="B10421" s="1">
        <v>42502</v>
      </c>
      <c r="C10421" s="7">
        <v>8.3333333333333329E-2</v>
      </c>
      <c r="D10421">
        <v>78</v>
      </c>
    </row>
    <row r="10422" spans="1:4" x14ac:dyDescent="0.3">
      <c r="A10422">
        <v>4388161847</v>
      </c>
      <c r="B10422" s="1">
        <v>42502</v>
      </c>
      <c r="C10422" s="7">
        <v>0.125</v>
      </c>
      <c r="D10422">
        <v>78</v>
      </c>
    </row>
    <row r="10423" spans="1:4" x14ac:dyDescent="0.3">
      <c r="A10423">
        <v>4388161847</v>
      </c>
      <c r="B10423" s="1">
        <v>42502</v>
      </c>
      <c r="C10423" s="7">
        <v>0.16666666666666666</v>
      </c>
      <c r="D10423">
        <v>78</v>
      </c>
    </row>
    <row r="10424" spans="1:4" x14ac:dyDescent="0.3">
      <c r="A10424">
        <v>4388161847</v>
      </c>
      <c r="B10424" s="1">
        <v>42502</v>
      </c>
      <c r="C10424" s="7">
        <v>0.20833333333333334</v>
      </c>
      <c r="D10424">
        <v>78</v>
      </c>
    </row>
    <row r="10425" spans="1:4" x14ac:dyDescent="0.3">
      <c r="A10425">
        <v>4388161847</v>
      </c>
      <c r="B10425" s="1">
        <v>42502</v>
      </c>
      <c r="C10425" s="7">
        <v>0.25</v>
      </c>
      <c r="D10425">
        <v>104</v>
      </c>
    </row>
    <row r="10426" spans="1:4" x14ac:dyDescent="0.3">
      <c r="A10426">
        <v>4388161847</v>
      </c>
      <c r="B10426" s="1">
        <v>42502</v>
      </c>
      <c r="C10426" s="7">
        <v>0.29166666666666669</v>
      </c>
      <c r="D10426">
        <v>164</v>
      </c>
    </row>
    <row r="10427" spans="1:4" x14ac:dyDescent="0.3">
      <c r="A10427">
        <v>4388161847</v>
      </c>
      <c r="B10427" s="1">
        <v>42502</v>
      </c>
      <c r="C10427" s="7">
        <v>0.33333333333333331</v>
      </c>
      <c r="D10427">
        <v>101</v>
      </c>
    </row>
    <row r="10428" spans="1:4" x14ac:dyDescent="0.3">
      <c r="A10428">
        <v>4388161847</v>
      </c>
      <c r="B10428" s="1">
        <v>42502</v>
      </c>
      <c r="C10428" s="7">
        <v>0.375</v>
      </c>
      <c r="D10428">
        <v>107</v>
      </c>
    </row>
    <row r="10429" spans="1:4" x14ac:dyDescent="0.3">
      <c r="A10429">
        <v>4388161847</v>
      </c>
      <c r="B10429" s="1">
        <v>42502</v>
      </c>
      <c r="C10429" s="7">
        <v>0.41666666666666669</v>
      </c>
      <c r="D10429">
        <v>101</v>
      </c>
    </row>
    <row r="10430" spans="1:4" x14ac:dyDescent="0.3">
      <c r="A10430">
        <v>4388161847</v>
      </c>
      <c r="B10430" s="1">
        <v>42502</v>
      </c>
      <c r="C10430" s="7">
        <v>0.45833333333333331</v>
      </c>
      <c r="D10430">
        <v>120</v>
      </c>
    </row>
    <row r="10431" spans="1:4" x14ac:dyDescent="0.3">
      <c r="A10431">
        <v>4388161847</v>
      </c>
      <c r="B10431" s="1">
        <v>42502</v>
      </c>
      <c r="C10431" s="7">
        <v>0.5</v>
      </c>
      <c r="D10431">
        <v>157</v>
      </c>
    </row>
    <row r="10432" spans="1:4" x14ac:dyDescent="0.3">
      <c r="A10432">
        <v>4388161847</v>
      </c>
      <c r="B10432" s="1">
        <v>42502</v>
      </c>
      <c r="C10432" s="7">
        <v>0.54166666666666663</v>
      </c>
      <c r="D10432">
        <v>114</v>
      </c>
    </row>
    <row r="10433" spans="1:4" x14ac:dyDescent="0.3">
      <c r="A10433">
        <v>4388161847</v>
      </c>
      <c r="B10433" s="1">
        <v>42502</v>
      </c>
      <c r="C10433" s="7">
        <v>0.58333333333333337</v>
      </c>
      <c r="D10433">
        <v>117</v>
      </c>
    </row>
    <row r="10434" spans="1:4" x14ac:dyDescent="0.3">
      <c r="A10434">
        <v>4445114986</v>
      </c>
      <c r="B10434" s="1">
        <v>42472</v>
      </c>
      <c r="C10434" s="7">
        <v>0</v>
      </c>
      <c r="D10434">
        <v>70</v>
      </c>
    </row>
    <row r="10435" spans="1:4" x14ac:dyDescent="0.3">
      <c r="A10435">
        <v>4445114986</v>
      </c>
      <c r="B10435" s="1">
        <v>42472</v>
      </c>
      <c r="C10435" s="7">
        <v>4.1666666666666664E-2</v>
      </c>
      <c r="D10435">
        <v>85</v>
      </c>
    </row>
    <row r="10436" spans="1:4" x14ac:dyDescent="0.3">
      <c r="A10436">
        <v>4445114986</v>
      </c>
      <c r="B10436" s="1">
        <v>42472</v>
      </c>
      <c r="C10436" s="7">
        <v>8.3333333333333329E-2</v>
      </c>
      <c r="D10436">
        <v>69</v>
      </c>
    </row>
    <row r="10437" spans="1:4" x14ac:dyDescent="0.3">
      <c r="A10437">
        <v>4445114986</v>
      </c>
      <c r="B10437" s="1">
        <v>42472</v>
      </c>
      <c r="C10437" s="7">
        <v>0.125</v>
      </c>
      <c r="D10437">
        <v>72</v>
      </c>
    </row>
    <row r="10438" spans="1:4" x14ac:dyDescent="0.3">
      <c r="A10438">
        <v>4445114986</v>
      </c>
      <c r="B10438" s="1">
        <v>42472</v>
      </c>
      <c r="C10438" s="7">
        <v>0.16666666666666666</v>
      </c>
      <c r="D10438">
        <v>73</v>
      </c>
    </row>
    <row r="10439" spans="1:4" x14ac:dyDescent="0.3">
      <c r="A10439">
        <v>4445114986</v>
      </c>
      <c r="B10439" s="1">
        <v>42472</v>
      </c>
      <c r="C10439" s="7">
        <v>0.20833333333333334</v>
      </c>
      <c r="D10439">
        <v>69</v>
      </c>
    </row>
    <row r="10440" spans="1:4" x14ac:dyDescent="0.3">
      <c r="A10440">
        <v>4445114986</v>
      </c>
      <c r="B10440" s="1">
        <v>42472</v>
      </c>
      <c r="C10440" s="7">
        <v>0.25</v>
      </c>
      <c r="D10440">
        <v>69</v>
      </c>
    </row>
    <row r="10441" spans="1:4" x14ac:dyDescent="0.3">
      <c r="A10441">
        <v>4445114986</v>
      </c>
      <c r="B10441" s="1">
        <v>42472</v>
      </c>
      <c r="C10441" s="7">
        <v>0.29166666666666669</v>
      </c>
      <c r="D10441">
        <v>81</v>
      </c>
    </row>
    <row r="10442" spans="1:4" x14ac:dyDescent="0.3">
      <c r="A10442">
        <v>4445114986</v>
      </c>
      <c r="B10442" s="1">
        <v>42472</v>
      </c>
      <c r="C10442" s="7">
        <v>0.33333333333333331</v>
      </c>
      <c r="D10442">
        <v>82</v>
      </c>
    </row>
    <row r="10443" spans="1:4" x14ac:dyDescent="0.3">
      <c r="A10443">
        <v>4445114986</v>
      </c>
      <c r="B10443" s="1">
        <v>42472</v>
      </c>
      <c r="C10443" s="7">
        <v>0.375</v>
      </c>
      <c r="D10443">
        <v>70</v>
      </c>
    </row>
    <row r="10444" spans="1:4" x14ac:dyDescent="0.3">
      <c r="A10444">
        <v>4445114986</v>
      </c>
      <c r="B10444" s="1">
        <v>42472</v>
      </c>
      <c r="C10444" s="7">
        <v>0.41666666666666669</v>
      </c>
      <c r="D10444">
        <v>71</v>
      </c>
    </row>
    <row r="10445" spans="1:4" x14ac:dyDescent="0.3">
      <c r="A10445">
        <v>4445114986</v>
      </c>
      <c r="B10445" s="1">
        <v>42472</v>
      </c>
      <c r="C10445" s="7">
        <v>0.45833333333333331</v>
      </c>
      <c r="D10445">
        <v>97</v>
      </c>
    </row>
    <row r="10446" spans="1:4" x14ac:dyDescent="0.3">
      <c r="A10446">
        <v>4445114986</v>
      </c>
      <c r="B10446" s="1">
        <v>42472</v>
      </c>
      <c r="C10446" s="7">
        <v>0.5</v>
      </c>
      <c r="D10446">
        <v>93</v>
      </c>
    </row>
    <row r="10447" spans="1:4" x14ac:dyDescent="0.3">
      <c r="A10447">
        <v>4445114986</v>
      </c>
      <c r="B10447" s="1">
        <v>42472</v>
      </c>
      <c r="C10447" s="7">
        <v>0.54166666666666663</v>
      </c>
      <c r="D10447">
        <v>130</v>
      </c>
    </row>
    <row r="10448" spans="1:4" x14ac:dyDescent="0.3">
      <c r="A10448">
        <v>4445114986</v>
      </c>
      <c r="B10448" s="1">
        <v>42472</v>
      </c>
      <c r="C10448" s="7">
        <v>0.58333333333333337</v>
      </c>
      <c r="D10448">
        <v>85</v>
      </c>
    </row>
    <row r="10449" spans="1:4" x14ac:dyDescent="0.3">
      <c r="A10449">
        <v>4445114986</v>
      </c>
      <c r="B10449" s="1">
        <v>42472</v>
      </c>
      <c r="C10449" s="7">
        <v>0.625</v>
      </c>
      <c r="D10449">
        <v>115</v>
      </c>
    </row>
    <row r="10450" spans="1:4" x14ac:dyDescent="0.3">
      <c r="A10450">
        <v>4445114986</v>
      </c>
      <c r="B10450" s="1">
        <v>42472</v>
      </c>
      <c r="C10450" s="7">
        <v>0.66666666666666663</v>
      </c>
      <c r="D10450">
        <v>108</v>
      </c>
    </row>
    <row r="10451" spans="1:4" x14ac:dyDescent="0.3">
      <c r="A10451">
        <v>4445114986</v>
      </c>
      <c r="B10451" s="1">
        <v>42472</v>
      </c>
      <c r="C10451" s="7">
        <v>0.70833333333333337</v>
      </c>
      <c r="D10451">
        <v>124</v>
      </c>
    </row>
    <row r="10452" spans="1:4" x14ac:dyDescent="0.3">
      <c r="A10452">
        <v>4445114986</v>
      </c>
      <c r="B10452" s="1">
        <v>42472</v>
      </c>
      <c r="C10452" s="7">
        <v>0.75</v>
      </c>
      <c r="D10452">
        <v>89</v>
      </c>
    </row>
    <row r="10453" spans="1:4" x14ac:dyDescent="0.3">
      <c r="A10453">
        <v>4445114986</v>
      </c>
      <c r="B10453" s="1">
        <v>42472</v>
      </c>
      <c r="C10453" s="7">
        <v>0.79166666666666663</v>
      </c>
      <c r="D10453">
        <v>114</v>
      </c>
    </row>
    <row r="10454" spans="1:4" x14ac:dyDescent="0.3">
      <c r="A10454">
        <v>4445114986</v>
      </c>
      <c r="B10454" s="1">
        <v>42472</v>
      </c>
      <c r="C10454" s="7">
        <v>0.83333333333333337</v>
      </c>
      <c r="D10454">
        <v>120</v>
      </c>
    </row>
    <row r="10455" spans="1:4" x14ac:dyDescent="0.3">
      <c r="A10455">
        <v>4445114986</v>
      </c>
      <c r="B10455" s="1">
        <v>42472</v>
      </c>
      <c r="C10455" s="7">
        <v>0.875</v>
      </c>
      <c r="D10455">
        <v>85</v>
      </c>
    </row>
    <row r="10456" spans="1:4" x14ac:dyDescent="0.3">
      <c r="A10456">
        <v>4445114986</v>
      </c>
      <c r="B10456" s="1">
        <v>42472</v>
      </c>
      <c r="C10456" s="7">
        <v>0.91666666666666663</v>
      </c>
      <c r="D10456">
        <v>70</v>
      </c>
    </row>
    <row r="10457" spans="1:4" x14ac:dyDescent="0.3">
      <c r="A10457">
        <v>4445114986</v>
      </c>
      <c r="B10457" s="1">
        <v>42472</v>
      </c>
      <c r="C10457" s="7">
        <v>0.95833333333333337</v>
      </c>
      <c r="D10457">
        <v>74</v>
      </c>
    </row>
    <row r="10458" spans="1:4" x14ac:dyDescent="0.3">
      <c r="A10458">
        <v>4445114986</v>
      </c>
      <c r="B10458" s="1">
        <v>42473</v>
      </c>
      <c r="C10458" s="7">
        <v>0</v>
      </c>
      <c r="D10458">
        <v>69</v>
      </c>
    </row>
    <row r="10459" spans="1:4" x14ac:dyDescent="0.3">
      <c r="A10459">
        <v>4445114986</v>
      </c>
      <c r="B10459" s="1">
        <v>42473</v>
      </c>
      <c r="C10459" s="7">
        <v>4.1666666666666664E-2</v>
      </c>
      <c r="D10459">
        <v>69</v>
      </c>
    </row>
    <row r="10460" spans="1:4" x14ac:dyDescent="0.3">
      <c r="A10460">
        <v>4445114986</v>
      </c>
      <c r="B10460" s="1">
        <v>42473</v>
      </c>
      <c r="C10460" s="7">
        <v>8.3333333333333329E-2</v>
      </c>
      <c r="D10460">
        <v>69</v>
      </c>
    </row>
    <row r="10461" spans="1:4" x14ac:dyDescent="0.3">
      <c r="A10461">
        <v>4445114986</v>
      </c>
      <c r="B10461" s="1">
        <v>42473</v>
      </c>
      <c r="C10461" s="7">
        <v>0.125</v>
      </c>
      <c r="D10461">
        <v>69</v>
      </c>
    </row>
    <row r="10462" spans="1:4" x14ac:dyDescent="0.3">
      <c r="A10462">
        <v>4445114986</v>
      </c>
      <c r="B10462" s="1">
        <v>42473</v>
      </c>
      <c r="C10462" s="7">
        <v>0.16666666666666666</v>
      </c>
      <c r="D10462">
        <v>76</v>
      </c>
    </row>
    <row r="10463" spans="1:4" x14ac:dyDescent="0.3">
      <c r="A10463">
        <v>4445114986</v>
      </c>
      <c r="B10463" s="1">
        <v>42473</v>
      </c>
      <c r="C10463" s="7">
        <v>0.20833333333333334</v>
      </c>
      <c r="D10463">
        <v>70</v>
      </c>
    </row>
    <row r="10464" spans="1:4" x14ac:dyDescent="0.3">
      <c r="A10464">
        <v>4445114986</v>
      </c>
      <c r="B10464" s="1">
        <v>42473</v>
      </c>
      <c r="C10464" s="7">
        <v>0.25</v>
      </c>
      <c r="D10464">
        <v>69</v>
      </c>
    </row>
    <row r="10465" spans="1:4" x14ac:dyDescent="0.3">
      <c r="A10465">
        <v>4445114986</v>
      </c>
      <c r="B10465" s="1">
        <v>42473</v>
      </c>
      <c r="C10465" s="7">
        <v>0.29166666666666669</v>
      </c>
      <c r="D10465">
        <v>75</v>
      </c>
    </row>
    <row r="10466" spans="1:4" x14ac:dyDescent="0.3">
      <c r="A10466">
        <v>4445114986</v>
      </c>
      <c r="B10466" s="1">
        <v>42473</v>
      </c>
      <c r="C10466" s="7">
        <v>0.33333333333333331</v>
      </c>
      <c r="D10466">
        <v>71</v>
      </c>
    </row>
    <row r="10467" spans="1:4" x14ac:dyDescent="0.3">
      <c r="A10467">
        <v>4445114986</v>
      </c>
      <c r="B10467" s="1">
        <v>42473</v>
      </c>
      <c r="C10467" s="7">
        <v>0.375</v>
      </c>
      <c r="D10467">
        <v>72</v>
      </c>
    </row>
    <row r="10468" spans="1:4" x14ac:dyDescent="0.3">
      <c r="A10468">
        <v>4445114986</v>
      </c>
      <c r="B10468" s="1">
        <v>42473</v>
      </c>
      <c r="C10468" s="7">
        <v>0.41666666666666669</v>
      </c>
      <c r="D10468">
        <v>70</v>
      </c>
    </row>
    <row r="10469" spans="1:4" x14ac:dyDescent="0.3">
      <c r="A10469">
        <v>4445114986</v>
      </c>
      <c r="B10469" s="1">
        <v>42473</v>
      </c>
      <c r="C10469" s="7">
        <v>0.45833333333333331</v>
      </c>
      <c r="D10469">
        <v>96</v>
      </c>
    </row>
    <row r="10470" spans="1:4" x14ac:dyDescent="0.3">
      <c r="A10470">
        <v>4445114986</v>
      </c>
      <c r="B10470" s="1">
        <v>42473</v>
      </c>
      <c r="C10470" s="7">
        <v>0.5</v>
      </c>
      <c r="D10470">
        <v>100</v>
      </c>
    </row>
    <row r="10471" spans="1:4" x14ac:dyDescent="0.3">
      <c r="A10471">
        <v>4445114986</v>
      </c>
      <c r="B10471" s="1">
        <v>42473</v>
      </c>
      <c r="C10471" s="7">
        <v>0.54166666666666663</v>
      </c>
      <c r="D10471">
        <v>83</v>
      </c>
    </row>
    <row r="10472" spans="1:4" x14ac:dyDescent="0.3">
      <c r="A10472">
        <v>4445114986</v>
      </c>
      <c r="B10472" s="1">
        <v>42473</v>
      </c>
      <c r="C10472" s="7">
        <v>0.58333333333333337</v>
      </c>
      <c r="D10472">
        <v>97</v>
      </c>
    </row>
    <row r="10473" spans="1:4" x14ac:dyDescent="0.3">
      <c r="A10473">
        <v>4445114986</v>
      </c>
      <c r="B10473" s="1">
        <v>42473</v>
      </c>
      <c r="C10473" s="7">
        <v>0.625</v>
      </c>
      <c r="D10473">
        <v>99</v>
      </c>
    </row>
    <row r="10474" spans="1:4" x14ac:dyDescent="0.3">
      <c r="A10474">
        <v>4445114986</v>
      </c>
      <c r="B10474" s="1">
        <v>42473</v>
      </c>
      <c r="C10474" s="7">
        <v>0.66666666666666663</v>
      </c>
      <c r="D10474">
        <v>107</v>
      </c>
    </row>
    <row r="10475" spans="1:4" x14ac:dyDescent="0.3">
      <c r="A10475">
        <v>4445114986</v>
      </c>
      <c r="B10475" s="1">
        <v>42473</v>
      </c>
      <c r="C10475" s="7">
        <v>0.70833333333333337</v>
      </c>
      <c r="D10475">
        <v>128</v>
      </c>
    </row>
    <row r="10476" spans="1:4" x14ac:dyDescent="0.3">
      <c r="A10476">
        <v>4445114986</v>
      </c>
      <c r="B10476" s="1">
        <v>42473</v>
      </c>
      <c r="C10476" s="7">
        <v>0.75</v>
      </c>
      <c r="D10476">
        <v>118</v>
      </c>
    </row>
    <row r="10477" spans="1:4" x14ac:dyDescent="0.3">
      <c r="A10477">
        <v>4445114986</v>
      </c>
      <c r="B10477" s="1">
        <v>42473</v>
      </c>
      <c r="C10477" s="7">
        <v>0.79166666666666663</v>
      </c>
      <c r="D10477">
        <v>87</v>
      </c>
    </row>
    <row r="10478" spans="1:4" x14ac:dyDescent="0.3">
      <c r="A10478">
        <v>4445114986</v>
      </c>
      <c r="B10478" s="1">
        <v>42473</v>
      </c>
      <c r="C10478" s="7">
        <v>0.83333333333333337</v>
      </c>
      <c r="D10478">
        <v>103</v>
      </c>
    </row>
    <row r="10479" spans="1:4" x14ac:dyDescent="0.3">
      <c r="A10479">
        <v>4445114986</v>
      </c>
      <c r="B10479" s="1">
        <v>42473</v>
      </c>
      <c r="C10479" s="7">
        <v>0.875</v>
      </c>
      <c r="D10479">
        <v>78</v>
      </c>
    </row>
    <row r="10480" spans="1:4" x14ac:dyDescent="0.3">
      <c r="A10480">
        <v>4445114986</v>
      </c>
      <c r="B10480" s="1">
        <v>42473</v>
      </c>
      <c r="C10480" s="7">
        <v>0.91666666666666663</v>
      </c>
      <c r="D10480">
        <v>99</v>
      </c>
    </row>
    <row r="10481" spans="1:4" x14ac:dyDescent="0.3">
      <c r="A10481">
        <v>4445114986</v>
      </c>
      <c r="B10481" s="1">
        <v>42473</v>
      </c>
      <c r="C10481" s="7">
        <v>0.95833333333333337</v>
      </c>
      <c r="D10481">
        <v>122</v>
      </c>
    </row>
    <row r="10482" spans="1:4" x14ac:dyDescent="0.3">
      <c r="A10482">
        <v>4445114986</v>
      </c>
      <c r="B10482" s="1">
        <v>42474</v>
      </c>
      <c r="C10482" s="7">
        <v>0</v>
      </c>
      <c r="D10482">
        <v>95</v>
      </c>
    </row>
    <row r="10483" spans="1:4" x14ac:dyDescent="0.3">
      <c r="A10483">
        <v>4445114986</v>
      </c>
      <c r="B10483" s="1">
        <v>42474</v>
      </c>
      <c r="C10483" s="7">
        <v>4.1666666666666664E-2</v>
      </c>
      <c r="D10483">
        <v>78</v>
      </c>
    </row>
    <row r="10484" spans="1:4" x14ac:dyDescent="0.3">
      <c r="A10484">
        <v>4445114986</v>
      </c>
      <c r="B10484" s="1">
        <v>42474</v>
      </c>
      <c r="C10484" s="7">
        <v>8.3333333333333329E-2</v>
      </c>
      <c r="D10484">
        <v>86</v>
      </c>
    </row>
    <row r="10485" spans="1:4" x14ac:dyDescent="0.3">
      <c r="A10485">
        <v>4445114986</v>
      </c>
      <c r="B10485" s="1">
        <v>42474</v>
      </c>
      <c r="C10485" s="7">
        <v>0.125</v>
      </c>
      <c r="D10485">
        <v>69</v>
      </c>
    </row>
    <row r="10486" spans="1:4" x14ac:dyDescent="0.3">
      <c r="A10486">
        <v>4445114986</v>
      </c>
      <c r="B10486" s="1">
        <v>42474</v>
      </c>
      <c r="C10486" s="7">
        <v>0.16666666666666666</v>
      </c>
      <c r="D10486">
        <v>69</v>
      </c>
    </row>
    <row r="10487" spans="1:4" x14ac:dyDescent="0.3">
      <c r="A10487">
        <v>4445114986</v>
      </c>
      <c r="B10487" s="1">
        <v>42474</v>
      </c>
      <c r="C10487" s="7">
        <v>0.20833333333333334</v>
      </c>
      <c r="D10487">
        <v>71</v>
      </c>
    </row>
    <row r="10488" spans="1:4" x14ac:dyDescent="0.3">
      <c r="A10488">
        <v>4445114986</v>
      </c>
      <c r="B10488" s="1">
        <v>42474</v>
      </c>
      <c r="C10488" s="7">
        <v>0.25</v>
      </c>
      <c r="D10488">
        <v>69</v>
      </c>
    </row>
    <row r="10489" spans="1:4" x14ac:dyDescent="0.3">
      <c r="A10489">
        <v>4445114986</v>
      </c>
      <c r="B10489" s="1">
        <v>42474</v>
      </c>
      <c r="C10489" s="7">
        <v>0.29166666666666669</v>
      </c>
      <c r="D10489">
        <v>69</v>
      </c>
    </row>
    <row r="10490" spans="1:4" x14ac:dyDescent="0.3">
      <c r="A10490">
        <v>4445114986</v>
      </c>
      <c r="B10490" s="1">
        <v>42474</v>
      </c>
      <c r="C10490" s="7">
        <v>0.33333333333333331</v>
      </c>
      <c r="D10490">
        <v>69</v>
      </c>
    </row>
    <row r="10491" spans="1:4" x14ac:dyDescent="0.3">
      <c r="A10491">
        <v>4445114986</v>
      </c>
      <c r="B10491" s="1">
        <v>42474</v>
      </c>
      <c r="C10491" s="7">
        <v>0.375</v>
      </c>
      <c r="D10491">
        <v>73</v>
      </c>
    </row>
    <row r="10492" spans="1:4" x14ac:dyDescent="0.3">
      <c r="A10492">
        <v>4445114986</v>
      </c>
      <c r="B10492" s="1">
        <v>42474</v>
      </c>
      <c r="C10492" s="7">
        <v>0.41666666666666669</v>
      </c>
      <c r="D10492">
        <v>69</v>
      </c>
    </row>
    <row r="10493" spans="1:4" x14ac:dyDescent="0.3">
      <c r="A10493">
        <v>4445114986</v>
      </c>
      <c r="B10493" s="1">
        <v>42474</v>
      </c>
      <c r="C10493" s="7">
        <v>0.45833333333333331</v>
      </c>
      <c r="D10493">
        <v>78</v>
      </c>
    </row>
    <row r="10494" spans="1:4" x14ac:dyDescent="0.3">
      <c r="A10494">
        <v>4445114986</v>
      </c>
      <c r="B10494" s="1">
        <v>42474</v>
      </c>
      <c r="C10494" s="7">
        <v>0.5</v>
      </c>
      <c r="D10494">
        <v>95</v>
      </c>
    </row>
    <row r="10495" spans="1:4" x14ac:dyDescent="0.3">
      <c r="A10495">
        <v>4445114986</v>
      </c>
      <c r="B10495" s="1">
        <v>42474</v>
      </c>
      <c r="C10495" s="7">
        <v>0.54166666666666663</v>
      </c>
      <c r="D10495">
        <v>98</v>
      </c>
    </row>
    <row r="10496" spans="1:4" x14ac:dyDescent="0.3">
      <c r="A10496">
        <v>4445114986</v>
      </c>
      <c r="B10496" s="1">
        <v>42474</v>
      </c>
      <c r="C10496" s="7">
        <v>0.58333333333333337</v>
      </c>
      <c r="D10496">
        <v>92</v>
      </c>
    </row>
    <row r="10497" spans="1:4" x14ac:dyDescent="0.3">
      <c r="A10497">
        <v>4445114986</v>
      </c>
      <c r="B10497" s="1">
        <v>42474</v>
      </c>
      <c r="C10497" s="7">
        <v>0.625</v>
      </c>
      <c r="D10497">
        <v>129</v>
      </c>
    </row>
    <row r="10498" spans="1:4" x14ac:dyDescent="0.3">
      <c r="A10498">
        <v>4445114986</v>
      </c>
      <c r="B10498" s="1">
        <v>42474</v>
      </c>
      <c r="C10498" s="7">
        <v>0.66666666666666663</v>
      </c>
      <c r="D10498">
        <v>104</v>
      </c>
    </row>
    <row r="10499" spans="1:4" x14ac:dyDescent="0.3">
      <c r="A10499">
        <v>4445114986</v>
      </c>
      <c r="B10499" s="1">
        <v>42474</v>
      </c>
      <c r="C10499" s="7">
        <v>0.70833333333333337</v>
      </c>
      <c r="D10499">
        <v>130</v>
      </c>
    </row>
    <row r="10500" spans="1:4" x14ac:dyDescent="0.3">
      <c r="A10500">
        <v>4445114986</v>
      </c>
      <c r="B10500" s="1">
        <v>42474</v>
      </c>
      <c r="C10500" s="7">
        <v>0.75</v>
      </c>
      <c r="D10500">
        <v>101</v>
      </c>
    </row>
    <row r="10501" spans="1:4" x14ac:dyDescent="0.3">
      <c r="A10501">
        <v>4445114986</v>
      </c>
      <c r="B10501" s="1">
        <v>42474</v>
      </c>
      <c r="C10501" s="7">
        <v>0.79166666666666663</v>
      </c>
      <c r="D10501">
        <v>107</v>
      </c>
    </row>
    <row r="10502" spans="1:4" x14ac:dyDescent="0.3">
      <c r="A10502">
        <v>4445114986</v>
      </c>
      <c r="B10502" s="1">
        <v>42474</v>
      </c>
      <c r="C10502" s="7">
        <v>0.83333333333333337</v>
      </c>
      <c r="D10502">
        <v>113</v>
      </c>
    </row>
    <row r="10503" spans="1:4" x14ac:dyDescent="0.3">
      <c r="A10503">
        <v>4445114986</v>
      </c>
      <c r="B10503" s="1">
        <v>42474</v>
      </c>
      <c r="C10503" s="7">
        <v>0.875</v>
      </c>
      <c r="D10503">
        <v>102</v>
      </c>
    </row>
    <row r="10504" spans="1:4" x14ac:dyDescent="0.3">
      <c r="A10504">
        <v>4445114986</v>
      </c>
      <c r="B10504" s="1">
        <v>42474</v>
      </c>
      <c r="C10504" s="7">
        <v>0.91666666666666663</v>
      </c>
      <c r="D10504">
        <v>124</v>
      </c>
    </row>
    <row r="10505" spans="1:4" x14ac:dyDescent="0.3">
      <c r="A10505">
        <v>4445114986</v>
      </c>
      <c r="B10505" s="1">
        <v>42474</v>
      </c>
      <c r="C10505" s="7">
        <v>0.95833333333333337</v>
      </c>
      <c r="D10505">
        <v>101</v>
      </c>
    </row>
    <row r="10506" spans="1:4" x14ac:dyDescent="0.3">
      <c r="A10506">
        <v>4445114986</v>
      </c>
      <c r="B10506" s="1">
        <v>42475</v>
      </c>
      <c r="C10506" s="7">
        <v>0</v>
      </c>
      <c r="D10506">
        <v>107</v>
      </c>
    </row>
    <row r="10507" spans="1:4" x14ac:dyDescent="0.3">
      <c r="A10507">
        <v>4445114986</v>
      </c>
      <c r="B10507" s="1">
        <v>42475</v>
      </c>
      <c r="C10507" s="7">
        <v>4.1666666666666664E-2</v>
      </c>
      <c r="D10507">
        <v>73</v>
      </c>
    </row>
    <row r="10508" spans="1:4" x14ac:dyDescent="0.3">
      <c r="A10508">
        <v>4445114986</v>
      </c>
      <c r="B10508" s="1">
        <v>42475</v>
      </c>
      <c r="C10508" s="7">
        <v>8.3333333333333329E-2</v>
      </c>
      <c r="D10508">
        <v>71</v>
      </c>
    </row>
    <row r="10509" spans="1:4" x14ac:dyDescent="0.3">
      <c r="A10509">
        <v>4445114986</v>
      </c>
      <c r="B10509" s="1">
        <v>42475</v>
      </c>
      <c r="C10509" s="7">
        <v>0.125</v>
      </c>
      <c r="D10509">
        <v>71</v>
      </c>
    </row>
    <row r="10510" spans="1:4" x14ac:dyDescent="0.3">
      <c r="A10510">
        <v>4445114986</v>
      </c>
      <c r="B10510" s="1">
        <v>42475</v>
      </c>
      <c r="C10510" s="7">
        <v>0.16666666666666666</v>
      </c>
      <c r="D10510">
        <v>69</v>
      </c>
    </row>
    <row r="10511" spans="1:4" x14ac:dyDescent="0.3">
      <c r="A10511">
        <v>4445114986</v>
      </c>
      <c r="B10511" s="1">
        <v>42475</v>
      </c>
      <c r="C10511" s="7">
        <v>0.20833333333333334</v>
      </c>
      <c r="D10511">
        <v>69</v>
      </c>
    </row>
    <row r="10512" spans="1:4" x14ac:dyDescent="0.3">
      <c r="A10512">
        <v>4445114986</v>
      </c>
      <c r="B10512" s="1">
        <v>42475</v>
      </c>
      <c r="C10512" s="7">
        <v>0.25</v>
      </c>
      <c r="D10512">
        <v>70</v>
      </c>
    </row>
    <row r="10513" spans="1:4" x14ac:dyDescent="0.3">
      <c r="A10513">
        <v>4445114986</v>
      </c>
      <c r="B10513" s="1">
        <v>42475</v>
      </c>
      <c r="C10513" s="7">
        <v>0.29166666666666669</v>
      </c>
      <c r="D10513">
        <v>77</v>
      </c>
    </row>
    <row r="10514" spans="1:4" x14ac:dyDescent="0.3">
      <c r="A10514">
        <v>4445114986</v>
      </c>
      <c r="B10514" s="1">
        <v>42475</v>
      </c>
      <c r="C10514" s="7">
        <v>0.33333333333333331</v>
      </c>
      <c r="D10514">
        <v>110</v>
      </c>
    </row>
    <row r="10515" spans="1:4" x14ac:dyDescent="0.3">
      <c r="A10515">
        <v>4445114986</v>
      </c>
      <c r="B10515" s="1">
        <v>42475</v>
      </c>
      <c r="C10515" s="7">
        <v>0.375</v>
      </c>
      <c r="D10515">
        <v>88</v>
      </c>
    </row>
    <row r="10516" spans="1:4" x14ac:dyDescent="0.3">
      <c r="A10516">
        <v>4445114986</v>
      </c>
      <c r="B10516" s="1">
        <v>42475</v>
      </c>
      <c r="C10516" s="7">
        <v>0.41666666666666669</v>
      </c>
      <c r="D10516">
        <v>112</v>
      </c>
    </row>
    <row r="10517" spans="1:4" x14ac:dyDescent="0.3">
      <c r="A10517">
        <v>4445114986</v>
      </c>
      <c r="B10517" s="1">
        <v>42475</v>
      </c>
      <c r="C10517" s="7">
        <v>0.45833333333333331</v>
      </c>
      <c r="D10517">
        <v>114</v>
      </c>
    </row>
    <row r="10518" spans="1:4" x14ac:dyDescent="0.3">
      <c r="A10518">
        <v>4445114986</v>
      </c>
      <c r="B10518" s="1">
        <v>42475</v>
      </c>
      <c r="C10518" s="7">
        <v>0.5</v>
      </c>
      <c r="D10518">
        <v>115</v>
      </c>
    </row>
    <row r="10519" spans="1:4" x14ac:dyDescent="0.3">
      <c r="A10519">
        <v>4445114986</v>
      </c>
      <c r="B10519" s="1">
        <v>42475</v>
      </c>
      <c r="C10519" s="7">
        <v>0.54166666666666663</v>
      </c>
      <c r="D10519">
        <v>126</v>
      </c>
    </row>
    <row r="10520" spans="1:4" x14ac:dyDescent="0.3">
      <c r="A10520">
        <v>4445114986</v>
      </c>
      <c r="B10520" s="1">
        <v>42475</v>
      </c>
      <c r="C10520" s="7">
        <v>0.58333333333333337</v>
      </c>
      <c r="D10520">
        <v>138</v>
      </c>
    </row>
    <row r="10521" spans="1:4" x14ac:dyDescent="0.3">
      <c r="A10521">
        <v>4445114986</v>
      </c>
      <c r="B10521" s="1">
        <v>42475</v>
      </c>
      <c r="C10521" s="7">
        <v>0.625</v>
      </c>
      <c r="D10521">
        <v>136</v>
      </c>
    </row>
    <row r="10522" spans="1:4" x14ac:dyDescent="0.3">
      <c r="A10522">
        <v>4445114986</v>
      </c>
      <c r="B10522" s="1">
        <v>42475</v>
      </c>
      <c r="C10522" s="7">
        <v>0.66666666666666663</v>
      </c>
      <c r="D10522">
        <v>156</v>
      </c>
    </row>
    <row r="10523" spans="1:4" x14ac:dyDescent="0.3">
      <c r="A10523">
        <v>4445114986</v>
      </c>
      <c r="B10523" s="1">
        <v>42475</v>
      </c>
      <c r="C10523" s="7">
        <v>0.70833333333333337</v>
      </c>
      <c r="D10523">
        <v>120</v>
      </c>
    </row>
    <row r="10524" spans="1:4" x14ac:dyDescent="0.3">
      <c r="A10524">
        <v>4445114986</v>
      </c>
      <c r="B10524" s="1">
        <v>42475</v>
      </c>
      <c r="C10524" s="7">
        <v>0.75</v>
      </c>
      <c r="D10524">
        <v>102</v>
      </c>
    </row>
    <row r="10525" spans="1:4" x14ac:dyDescent="0.3">
      <c r="A10525">
        <v>4445114986</v>
      </c>
      <c r="B10525" s="1">
        <v>42475</v>
      </c>
      <c r="C10525" s="7">
        <v>0.79166666666666663</v>
      </c>
      <c r="D10525">
        <v>96</v>
      </c>
    </row>
    <row r="10526" spans="1:4" x14ac:dyDescent="0.3">
      <c r="A10526">
        <v>4445114986</v>
      </c>
      <c r="B10526" s="1">
        <v>42475</v>
      </c>
      <c r="C10526" s="7">
        <v>0.83333333333333337</v>
      </c>
      <c r="D10526">
        <v>116</v>
      </c>
    </row>
    <row r="10527" spans="1:4" x14ac:dyDescent="0.3">
      <c r="A10527">
        <v>4445114986</v>
      </c>
      <c r="B10527" s="1">
        <v>42475</v>
      </c>
      <c r="C10527" s="7">
        <v>0.875</v>
      </c>
      <c r="D10527">
        <v>142</v>
      </c>
    </row>
    <row r="10528" spans="1:4" x14ac:dyDescent="0.3">
      <c r="A10528">
        <v>4445114986</v>
      </c>
      <c r="B10528" s="1">
        <v>42475</v>
      </c>
      <c r="C10528" s="7">
        <v>0.91666666666666663</v>
      </c>
      <c r="D10528">
        <v>99</v>
      </c>
    </row>
    <row r="10529" spans="1:4" x14ac:dyDescent="0.3">
      <c r="A10529">
        <v>4445114986</v>
      </c>
      <c r="B10529" s="1">
        <v>42475</v>
      </c>
      <c r="C10529" s="7">
        <v>0.95833333333333337</v>
      </c>
      <c r="D10529">
        <v>117</v>
      </c>
    </row>
    <row r="10530" spans="1:4" x14ac:dyDescent="0.3">
      <c r="A10530">
        <v>4445114986</v>
      </c>
      <c r="B10530" s="1">
        <v>42476</v>
      </c>
      <c r="C10530" s="7">
        <v>0</v>
      </c>
      <c r="D10530">
        <v>69</v>
      </c>
    </row>
    <row r="10531" spans="1:4" x14ac:dyDescent="0.3">
      <c r="A10531">
        <v>4445114986</v>
      </c>
      <c r="B10531" s="1">
        <v>42476</v>
      </c>
      <c r="C10531" s="7">
        <v>4.1666666666666664E-2</v>
      </c>
      <c r="D10531">
        <v>69</v>
      </c>
    </row>
    <row r="10532" spans="1:4" x14ac:dyDescent="0.3">
      <c r="A10532">
        <v>4445114986</v>
      </c>
      <c r="B10532" s="1">
        <v>42476</v>
      </c>
      <c r="C10532" s="7">
        <v>8.3333333333333329E-2</v>
      </c>
      <c r="D10532">
        <v>71</v>
      </c>
    </row>
    <row r="10533" spans="1:4" x14ac:dyDescent="0.3">
      <c r="A10533">
        <v>4445114986</v>
      </c>
      <c r="B10533" s="1">
        <v>42476</v>
      </c>
      <c r="C10533" s="7">
        <v>0.125</v>
      </c>
      <c r="D10533">
        <v>71</v>
      </c>
    </row>
    <row r="10534" spans="1:4" x14ac:dyDescent="0.3">
      <c r="A10534">
        <v>4445114986</v>
      </c>
      <c r="B10534" s="1">
        <v>42476</v>
      </c>
      <c r="C10534" s="7">
        <v>0.16666666666666666</v>
      </c>
      <c r="D10534">
        <v>70</v>
      </c>
    </row>
    <row r="10535" spans="1:4" x14ac:dyDescent="0.3">
      <c r="A10535">
        <v>4445114986</v>
      </c>
      <c r="B10535" s="1">
        <v>42476</v>
      </c>
      <c r="C10535" s="7">
        <v>0.20833333333333334</v>
      </c>
      <c r="D10535">
        <v>69</v>
      </c>
    </row>
    <row r="10536" spans="1:4" x14ac:dyDescent="0.3">
      <c r="A10536">
        <v>4445114986</v>
      </c>
      <c r="B10536" s="1">
        <v>42476</v>
      </c>
      <c r="C10536" s="7">
        <v>0.25</v>
      </c>
      <c r="D10536">
        <v>69</v>
      </c>
    </row>
    <row r="10537" spans="1:4" x14ac:dyDescent="0.3">
      <c r="A10537">
        <v>4445114986</v>
      </c>
      <c r="B10537" s="1">
        <v>42476</v>
      </c>
      <c r="C10537" s="7">
        <v>0.29166666666666669</v>
      </c>
      <c r="D10537">
        <v>69</v>
      </c>
    </row>
    <row r="10538" spans="1:4" x14ac:dyDescent="0.3">
      <c r="A10538">
        <v>4445114986</v>
      </c>
      <c r="B10538" s="1">
        <v>42476</v>
      </c>
      <c r="C10538" s="7">
        <v>0.33333333333333331</v>
      </c>
      <c r="D10538">
        <v>70</v>
      </c>
    </row>
    <row r="10539" spans="1:4" x14ac:dyDescent="0.3">
      <c r="A10539">
        <v>4445114986</v>
      </c>
      <c r="B10539" s="1">
        <v>42476</v>
      </c>
      <c r="C10539" s="7">
        <v>0.375</v>
      </c>
      <c r="D10539">
        <v>69</v>
      </c>
    </row>
    <row r="10540" spans="1:4" x14ac:dyDescent="0.3">
      <c r="A10540">
        <v>4445114986</v>
      </c>
      <c r="B10540" s="1">
        <v>42476</v>
      </c>
      <c r="C10540" s="7">
        <v>0.41666666666666669</v>
      </c>
      <c r="D10540">
        <v>92</v>
      </c>
    </row>
    <row r="10541" spans="1:4" x14ac:dyDescent="0.3">
      <c r="A10541">
        <v>4445114986</v>
      </c>
      <c r="B10541" s="1">
        <v>42476</v>
      </c>
      <c r="C10541" s="7">
        <v>0.45833333333333331</v>
      </c>
      <c r="D10541">
        <v>137</v>
      </c>
    </row>
    <row r="10542" spans="1:4" x14ac:dyDescent="0.3">
      <c r="A10542">
        <v>4445114986</v>
      </c>
      <c r="B10542" s="1">
        <v>42476</v>
      </c>
      <c r="C10542" s="7">
        <v>0.5</v>
      </c>
      <c r="D10542">
        <v>95</v>
      </c>
    </row>
    <row r="10543" spans="1:4" x14ac:dyDescent="0.3">
      <c r="A10543">
        <v>4445114986</v>
      </c>
      <c r="B10543" s="1">
        <v>42476</v>
      </c>
      <c r="C10543" s="7">
        <v>0.54166666666666663</v>
      </c>
      <c r="D10543">
        <v>87</v>
      </c>
    </row>
    <row r="10544" spans="1:4" x14ac:dyDescent="0.3">
      <c r="A10544">
        <v>4445114986</v>
      </c>
      <c r="B10544" s="1">
        <v>42476</v>
      </c>
      <c r="C10544" s="7">
        <v>0.58333333333333337</v>
      </c>
      <c r="D10544">
        <v>97</v>
      </c>
    </row>
    <row r="10545" spans="1:4" x14ac:dyDescent="0.3">
      <c r="A10545">
        <v>4445114986</v>
      </c>
      <c r="B10545" s="1">
        <v>42476</v>
      </c>
      <c r="C10545" s="7">
        <v>0.625</v>
      </c>
      <c r="D10545">
        <v>71</v>
      </c>
    </row>
    <row r="10546" spans="1:4" x14ac:dyDescent="0.3">
      <c r="A10546">
        <v>4445114986</v>
      </c>
      <c r="B10546" s="1">
        <v>42476</v>
      </c>
      <c r="C10546" s="7">
        <v>0.66666666666666663</v>
      </c>
      <c r="D10546">
        <v>95</v>
      </c>
    </row>
    <row r="10547" spans="1:4" x14ac:dyDescent="0.3">
      <c r="A10547">
        <v>4445114986</v>
      </c>
      <c r="B10547" s="1">
        <v>42476</v>
      </c>
      <c r="C10547" s="7">
        <v>0.70833333333333337</v>
      </c>
      <c r="D10547">
        <v>107</v>
      </c>
    </row>
    <row r="10548" spans="1:4" x14ac:dyDescent="0.3">
      <c r="A10548">
        <v>4445114986</v>
      </c>
      <c r="B10548" s="1">
        <v>42476</v>
      </c>
      <c r="C10548" s="7">
        <v>0.75</v>
      </c>
      <c r="D10548">
        <v>151</v>
      </c>
    </row>
    <row r="10549" spans="1:4" x14ac:dyDescent="0.3">
      <c r="A10549">
        <v>4445114986</v>
      </c>
      <c r="B10549" s="1">
        <v>42476</v>
      </c>
      <c r="C10549" s="7">
        <v>0.79166666666666663</v>
      </c>
      <c r="D10549">
        <v>110</v>
      </c>
    </row>
    <row r="10550" spans="1:4" x14ac:dyDescent="0.3">
      <c r="A10550">
        <v>4445114986</v>
      </c>
      <c r="B10550" s="1">
        <v>42476</v>
      </c>
      <c r="C10550" s="7">
        <v>0.83333333333333337</v>
      </c>
      <c r="D10550">
        <v>91</v>
      </c>
    </row>
    <row r="10551" spans="1:4" x14ac:dyDescent="0.3">
      <c r="A10551">
        <v>4445114986</v>
      </c>
      <c r="B10551" s="1">
        <v>42476</v>
      </c>
      <c r="C10551" s="7">
        <v>0.875</v>
      </c>
      <c r="D10551">
        <v>114</v>
      </c>
    </row>
    <row r="10552" spans="1:4" x14ac:dyDescent="0.3">
      <c r="A10552">
        <v>4445114986</v>
      </c>
      <c r="B10552" s="1">
        <v>42476</v>
      </c>
      <c r="C10552" s="7">
        <v>0.91666666666666663</v>
      </c>
      <c r="D10552">
        <v>152</v>
      </c>
    </row>
    <row r="10553" spans="1:4" x14ac:dyDescent="0.3">
      <c r="A10553">
        <v>4445114986</v>
      </c>
      <c r="B10553" s="1">
        <v>42476</v>
      </c>
      <c r="C10553" s="7">
        <v>0.95833333333333337</v>
      </c>
      <c r="D10553">
        <v>88</v>
      </c>
    </row>
    <row r="10554" spans="1:4" x14ac:dyDescent="0.3">
      <c r="A10554">
        <v>4445114986</v>
      </c>
      <c r="B10554" s="1">
        <v>42477</v>
      </c>
      <c r="C10554" s="7">
        <v>0</v>
      </c>
      <c r="D10554">
        <v>76</v>
      </c>
    </row>
    <row r="10555" spans="1:4" x14ac:dyDescent="0.3">
      <c r="A10555">
        <v>4445114986</v>
      </c>
      <c r="B10555" s="1">
        <v>42477</v>
      </c>
      <c r="C10555" s="7">
        <v>4.1666666666666664E-2</v>
      </c>
      <c r="D10555">
        <v>70</v>
      </c>
    </row>
    <row r="10556" spans="1:4" x14ac:dyDescent="0.3">
      <c r="A10556">
        <v>4445114986</v>
      </c>
      <c r="B10556" s="1">
        <v>42477</v>
      </c>
      <c r="C10556" s="7">
        <v>8.3333333333333329E-2</v>
      </c>
      <c r="D10556">
        <v>81</v>
      </c>
    </row>
    <row r="10557" spans="1:4" x14ac:dyDescent="0.3">
      <c r="A10557">
        <v>4445114986</v>
      </c>
      <c r="B10557" s="1">
        <v>42477</v>
      </c>
      <c r="C10557" s="7">
        <v>0.125</v>
      </c>
      <c r="D10557">
        <v>69</v>
      </c>
    </row>
    <row r="10558" spans="1:4" x14ac:dyDescent="0.3">
      <c r="A10558">
        <v>4445114986</v>
      </c>
      <c r="B10558" s="1">
        <v>42477</v>
      </c>
      <c r="C10558" s="7">
        <v>0.16666666666666666</v>
      </c>
      <c r="D10558">
        <v>69</v>
      </c>
    </row>
    <row r="10559" spans="1:4" x14ac:dyDescent="0.3">
      <c r="A10559">
        <v>4445114986</v>
      </c>
      <c r="B10559" s="1">
        <v>42477</v>
      </c>
      <c r="C10559" s="7">
        <v>0.20833333333333334</v>
      </c>
      <c r="D10559">
        <v>69</v>
      </c>
    </row>
    <row r="10560" spans="1:4" x14ac:dyDescent="0.3">
      <c r="A10560">
        <v>4445114986</v>
      </c>
      <c r="B10560" s="1">
        <v>42477</v>
      </c>
      <c r="C10560" s="7">
        <v>0.25</v>
      </c>
      <c r="D10560">
        <v>69</v>
      </c>
    </row>
    <row r="10561" spans="1:4" x14ac:dyDescent="0.3">
      <c r="A10561">
        <v>4445114986</v>
      </c>
      <c r="B10561" s="1">
        <v>42477</v>
      </c>
      <c r="C10561" s="7">
        <v>0.29166666666666669</v>
      </c>
      <c r="D10561">
        <v>69</v>
      </c>
    </row>
    <row r="10562" spans="1:4" x14ac:dyDescent="0.3">
      <c r="A10562">
        <v>4445114986</v>
      </c>
      <c r="B10562" s="1">
        <v>42477</v>
      </c>
      <c r="C10562" s="7">
        <v>0.33333333333333331</v>
      </c>
      <c r="D10562">
        <v>69</v>
      </c>
    </row>
    <row r="10563" spans="1:4" x14ac:dyDescent="0.3">
      <c r="A10563">
        <v>4445114986</v>
      </c>
      <c r="B10563" s="1">
        <v>42477</v>
      </c>
      <c r="C10563" s="7">
        <v>0.375</v>
      </c>
      <c r="D10563">
        <v>69</v>
      </c>
    </row>
    <row r="10564" spans="1:4" x14ac:dyDescent="0.3">
      <c r="A10564">
        <v>4445114986</v>
      </c>
      <c r="B10564" s="1">
        <v>42477</v>
      </c>
      <c r="C10564" s="7">
        <v>0.41666666666666669</v>
      </c>
      <c r="D10564">
        <v>69</v>
      </c>
    </row>
    <row r="10565" spans="1:4" x14ac:dyDescent="0.3">
      <c r="A10565">
        <v>4445114986</v>
      </c>
      <c r="B10565" s="1">
        <v>42477</v>
      </c>
      <c r="C10565" s="7">
        <v>0.45833333333333331</v>
      </c>
      <c r="D10565">
        <v>69</v>
      </c>
    </row>
    <row r="10566" spans="1:4" x14ac:dyDescent="0.3">
      <c r="A10566">
        <v>4445114986</v>
      </c>
      <c r="B10566" s="1">
        <v>42477</v>
      </c>
      <c r="C10566" s="7">
        <v>0.5</v>
      </c>
      <c r="D10566">
        <v>69</v>
      </c>
    </row>
    <row r="10567" spans="1:4" x14ac:dyDescent="0.3">
      <c r="A10567">
        <v>4445114986</v>
      </c>
      <c r="B10567" s="1">
        <v>42477</v>
      </c>
      <c r="C10567" s="7">
        <v>0.54166666666666663</v>
      </c>
      <c r="D10567">
        <v>69</v>
      </c>
    </row>
    <row r="10568" spans="1:4" x14ac:dyDescent="0.3">
      <c r="A10568">
        <v>4445114986</v>
      </c>
      <c r="B10568" s="1">
        <v>42477</v>
      </c>
      <c r="C10568" s="7">
        <v>0.58333333333333337</v>
      </c>
      <c r="D10568">
        <v>69</v>
      </c>
    </row>
    <row r="10569" spans="1:4" x14ac:dyDescent="0.3">
      <c r="A10569">
        <v>4445114986</v>
      </c>
      <c r="B10569" s="1">
        <v>42477</v>
      </c>
      <c r="C10569" s="7">
        <v>0.625</v>
      </c>
      <c r="D10569">
        <v>100</v>
      </c>
    </row>
    <row r="10570" spans="1:4" x14ac:dyDescent="0.3">
      <c r="A10570">
        <v>4445114986</v>
      </c>
      <c r="B10570" s="1">
        <v>42477</v>
      </c>
      <c r="C10570" s="7">
        <v>0.66666666666666663</v>
      </c>
      <c r="D10570">
        <v>93</v>
      </c>
    </row>
    <row r="10571" spans="1:4" x14ac:dyDescent="0.3">
      <c r="A10571">
        <v>4445114986</v>
      </c>
      <c r="B10571" s="1">
        <v>42477</v>
      </c>
      <c r="C10571" s="7">
        <v>0.70833333333333337</v>
      </c>
      <c r="D10571">
        <v>103</v>
      </c>
    </row>
    <row r="10572" spans="1:4" x14ac:dyDescent="0.3">
      <c r="A10572">
        <v>4445114986</v>
      </c>
      <c r="B10572" s="1">
        <v>42477</v>
      </c>
      <c r="C10572" s="7">
        <v>0.75</v>
      </c>
      <c r="D10572">
        <v>98</v>
      </c>
    </row>
    <row r="10573" spans="1:4" x14ac:dyDescent="0.3">
      <c r="A10573">
        <v>4445114986</v>
      </c>
      <c r="B10573" s="1">
        <v>42477</v>
      </c>
      <c r="C10573" s="7">
        <v>0.79166666666666663</v>
      </c>
      <c r="D10573">
        <v>93</v>
      </c>
    </row>
    <row r="10574" spans="1:4" x14ac:dyDescent="0.3">
      <c r="A10574">
        <v>4445114986</v>
      </c>
      <c r="B10574" s="1">
        <v>42477</v>
      </c>
      <c r="C10574" s="7">
        <v>0.83333333333333337</v>
      </c>
      <c r="D10574">
        <v>84</v>
      </c>
    </row>
    <row r="10575" spans="1:4" x14ac:dyDescent="0.3">
      <c r="A10575">
        <v>4445114986</v>
      </c>
      <c r="B10575" s="1">
        <v>42477</v>
      </c>
      <c r="C10575" s="7">
        <v>0.875</v>
      </c>
      <c r="D10575">
        <v>139</v>
      </c>
    </row>
    <row r="10576" spans="1:4" x14ac:dyDescent="0.3">
      <c r="A10576">
        <v>4445114986</v>
      </c>
      <c r="B10576" s="1">
        <v>42477</v>
      </c>
      <c r="C10576" s="7">
        <v>0.91666666666666663</v>
      </c>
      <c r="D10576">
        <v>96</v>
      </c>
    </row>
    <row r="10577" spans="1:4" x14ac:dyDescent="0.3">
      <c r="A10577">
        <v>4445114986</v>
      </c>
      <c r="B10577" s="1">
        <v>42477</v>
      </c>
      <c r="C10577" s="7">
        <v>0.95833333333333337</v>
      </c>
      <c r="D10577">
        <v>69</v>
      </c>
    </row>
    <row r="10578" spans="1:4" x14ac:dyDescent="0.3">
      <c r="A10578">
        <v>4445114986</v>
      </c>
      <c r="B10578" s="1">
        <v>42478</v>
      </c>
      <c r="C10578" s="7">
        <v>0</v>
      </c>
      <c r="D10578">
        <v>69</v>
      </c>
    </row>
    <row r="10579" spans="1:4" x14ac:dyDescent="0.3">
      <c r="A10579">
        <v>4445114986</v>
      </c>
      <c r="B10579" s="1">
        <v>42478</v>
      </c>
      <c r="C10579" s="7">
        <v>4.1666666666666664E-2</v>
      </c>
      <c r="D10579">
        <v>69</v>
      </c>
    </row>
    <row r="10580" spans="1:4" x14ac:dyDescent="0.3">
      <c r="A10580">
        <v>4445114986</v>
      </c>
      <c r="B10580" s="1">
        <v>42478</v>
      </c>
      <c r="C10580" s="7">
        <v>8.3333333333333329E-2</v>
      </c>
      <c r="D10580">
        <v>69</v>
      </c>
    </row>
    <row r="10581" spans="1:4" x14ac:dyDescent="0.3">
      <c r="A10581">
        <v>4445114986</v>
      </c>
      <c r="B10581" s="1">
        <v>42478</v>
      </c>
      <c r="C10581" s="7">
        <v>0.125</v>
      </c>
      <c r="D10581">
        <v>69</v>
      </c>
    </row>
    <row r="10582" spans="1:4" x14ac:dyDescent="0.3">
      <c r="A10582">
        <v>4445114986</v>
      </c>
      <c r="B10582" s="1">
        <v>42478</v>
      </c>
      <c r="C10582" s="7">
        <v>0.16666666666666666</v>
      </c>
      <c r="D10582">
        <v>69</v>
      </c>
    </row>
    <row r="10583" spans="1:4" x14ac:dyDescent="0.3">
      <c r="A10583">
        <v>4445114986</v>
      </c>
      <c r="B10583" s="1">
        <v>42478</v>
      </c>
      <c r="C10583" s="7">
        <v>0.20833333333333334</v>
      </c>
      <c r="D10583">
        <v>69</v>
      </c>
    </row>
    <row r="10584" spans="1:4" x14ac:dyDescent="0.3">
      <c r="A10584">
        <v>4445114986</v>
      </c>
      <c r="B10584" s="1">
        <v>42478</v>
      </c>
      <c r="C10584" s="7">
        <v>0.25</v>
      </c>
      <c r="D10584">
        <v>69</v>
      </c>
    </row>
    <row r="10585" spans="1:4" x14ac:dyDescent="0.3">
      <c r="A10585">
        <v>4445114986</v>
      </c>
      <c r="B10585" s="1">
        <v>42478</v>
      </c>
      <c r="C10585" s="7">
        <v>0.29166666666666669</v>
      </c>
      <c r="D10585">
        <v>69</v>
      </c>
    </row>
    <row r="10586" spans="1:4" x14ac:dyDescent="0.3">
      <c r="A10586">
        <v>4445114986</v>
      </c>
      <c r="B10586" s="1">
        <v>42478</v>
      </c>
      <c r="C10586" s="7">
        <v>0.33333333333333331</v>
      </c>
      <c r="D10586">
        <v>69</v>
      </c>
    </row>
    <row r="10587" spans="1:4" x14ac:dyDescent="0.3">
      <c r="A10587">
        <v>4445114986</v>
      </c>
      <c r="B10587" s="1">
        <v>42478</v>
      </c>
      <c r="C10587" s="7">
        <v>0.375</v>
      </c>
      <c r="D10587">
        <v>69</v>
      </c>
    </row>
    <row r="10588" spans="1:4" x14ac:dyDescent="0.3">
      <c r="A10588">
        <v>4445114986</v>
      </c>
      <c r="B10588" s="1">
        <v>42478</v>
      </c>
      <c r="C10588" s="7">
        <v>0.41666666666666669</v>
      </c>
      <c r="D10588">
        <v>69</v>
      </c>
    </row>
    <row r="10589" spans="1:4" x14ac:dyDescent="0.3">
      <c r="A10589">
        <v>4445114986</v>
      </c>
      <c r="B10589" s="1">
        <v>42478</v>
      </c>
      <c r="C10589" s="7">
        <v>0.45833333333333331</v>
      </c>
      <c r="D10589">
        <v>69</v>
      </c>
    </row>
    <row r="10590" spans="1:4" x14ac:dyDescent="0.3">
      <c r="A10590">
        <v>4445114986</v>
      </c>
      <c r="B10590" s="1">
        <v>42478</v>
      </c>
      <c r="C10590" s="7">
        <v>0.5</v>
      </c>
      <c r="D10590">
        <v>112</v>
      </c>
    </row>
    <row r="10591" spans="1:4" x14ac:dyDescent="0.3">
      <c r="A10591">
        <v>4445114986</v>
      </c>
      <c r="B10591" s="1">
        <v>42478</v>
      </c>
      <c r="C10591" s="7">
        <v>0.54166666666666663</v>
      </c>
      <c r="D10591">
        <v>107</v>
      </c>
    </row>
    <row r="10592" spans="1:4" x14ac:dyDescent="0.3">
      <c r="A10592">
        <v>4445114986</v>
      </c>
      <c r="B10592" s="1">
        <v>42478</v>
      </c>
      <c r="C10592" s="7">
        <v>0.58333333333333337</v>
      </c>
      <c r="D10592">
        <v>80</v>
      </c>
    </row>
    <row r="10593" spans="1:4" x14ac:dyDescent="0.3">
      <c r="A10593">
        <v>4445114986</v>
      </c>
      <c r="B10593" s="1">
        <v>42478</v>
      </c>
      <c r="C10593" s="7">
        <v>0.625</v>
      </c>
      <c r="D10593">
        <v>104</v>
      </c>
    </row>
    <row r="10594" spans="1:4" x14ac:dyDescent="0.3">
      <c r="A10594">
        <v>4445114986</v>
      </c>
      <c r="B10594" s="1">
        <v>42478</v>
      </c>
      <c r="C10594" s="7">
        <v>0.66666666666666663</v>
      </c>
      <c r="D10594">
        <v>101</v>
      </c>
    </row>
    <row r="10595" spans="1:4" x14ac:dyDescent="0.3">
      <c r="A10595">
        <v>4445114986</v>
      </c>
      <c r="B10595" s="1">
        <v>42478</v>
      </c>
      <c r="C10595" s="7">
        <v>0.70833333333333337</v>
      </c>
      <c r="D10595">
        <v>113</v>
      </c>
    </row>
    <row r="10596" spans="1:4" x14ac:dyDescent="0.3">
      <c r="A10596">
        <v>4445114986</v>
      </c>
      <c r="B10596" s="1">
        <v>42478</v>
      </c>
      <c r="C10596" s="7">
        <v>0.75</v>
      </c>
      <c r="D10596">
        <v>298</v>
      </c>
    </row>
    <row r="10597" spans="1:4" x14ac:dyDescent="0.3">
      <c r="A10597">
        <v>4445114986</v>
      </c>
      <c r="B10597" s="1">
        <v>42478</v>
      </c>
      <c r="C10597" s="7">
        <v>0.79166666666666663</v>
      </c>
      <c r="D10597">
        <v>92</v>
      </c>
    </row>
    <row r="10598" spans="1:4" x14ac:dyDescent="0.3">
      <c r="A10598">
        <v>4445114986</v>
      </c>
      <c r="B10598" s="1">
        <v>42478</v>
      </c>
      <c r="C10598" s="7">
        <v>0.83333333333333337</v>
      </c>
      <c r="D10598">
        <v>92</v>
      </c>
    </row>
    <row r="10599" spans="1:4" x14ac:dyDescent="0.3">
      <c r="A10599">
        <v>4445114986</v>
      </c>
      <c r="B10599" s="1">
        <v>42478</v>
      </c>
      <c r="C10599" s="7">
        <v>0.875</v>
      </c>
      <c r="D10599">
        <v>114</v>
      </c>
    </row>
    <row r="10600" spans="1:4" x14ac:dyDescent="0.3">
      <c r="A10600">
        <v>4445114986</v>
      </c>
      <c r="B10600" s="1">
        <v>42478</v>
      </c>
      <c r="C10600" s="7">
        <v>0.91666666666666663</v>
      </c>
      <c r="D10600">
        <v>121</v>
      </c>
    </row>
    <row r="10601" spans="1:4" x14ac:dyDescent="0.3">
      <c r="A10601">
        <v>4445114986</v>
      </c>
      <c r="B10601" s="1">
        <v>42478</v>
      </c>
      <c r="C10601" s="7">
        <v>0.95833333333333337</v>
      </c>
      <c r="D10601">
        <v>88</v>
      </c>
    </row>
    <row r="10602" spans="1:4" x14ac:dyDescent="0.3">
      <c r="A10602">
        <v>4445114986</v>
      </c>
      <c r="B10602" s="1">
        <v>42479</v>
      </c>
      <c r="C10602" s="7">
        <v>0</v>
      </c>
      <c r="D10602">
        <v>83</v>
      </c>
    </row>
    <row r="10603" spans="1:4" x14ac:dyDescent="0.3">
      <c r="A10603">
        <v>4445114986</v>
      </c>
      <c r="B10603" s="1">
        <v>42479</v>
      </c>
      <c r="C10603" s="7">
        <v>4.1666666666666664E-2</v>
      </c>
      <c r="D10603">
        <v>85</v>
      </c>
    </row>
    <row r="10604" spans="1:4" x14ac:dyDescent="0.3">
      <c r="A10604">
        <v>4445114986</v>
      </c>
      <c r="B10604" s="1">
        <v>42479</v>
      </c>
      <c r="C10604" s="7">
        <v>8.3333333333333329E-2</v>
      </c>
      <c r="D10604">
        <v>71</v>
      </c>
    </row>
    <row r="10605" spans="1:4" x14ac:dyDescent="0.3">
      <c r="A10605">
        <v>4445114986</v>
      </c>
      <c r="B10605" s="1">
        <v>42479</v>
      </c>
      <c r="C10605" s="7">
        <v>0.125</v>
      </c>
      <c r="D10605">
        <v>71</v>
      </c>
    </row>
    <row r="10606" spans="1:4" x14ac:dyDescent="0.3">
      <c r="A10606">
        <v>4445114986</v>
      </c>
      <c r="B10606" s="1">
        <v>42479</v>
      </c>
      <c r="C10606" s="7">
        <v>0.16666666666666666</v>
      </c>
      <c r="D10606">
        <v>69</v>
      </c>
    </row>
    <row r="10607" spans="1:4" x14ac:dyDescent="0.3">
      <c r="A10607">
        <v>4445114986</v>
      </c>
      <c r="B10607" s="1">
        <v>42479</v>
      </c>
      <c r="C10607" s="7">
        <v>0.20833333333333334</v>
      </c>
      <c r="D10607">
        <v>69</v>
      </c>
    </row>
    <row r="10608" spans="1:4" x14ac:dyDescent="0.3">
      <c r="A10608">
        <v>4445114986</v>
      </c>
      <c r="B10608" s="1">
        <v>42479</v>
      </c>
      <c r="C10608" s="7">
        <v>0.25</v>
      </c>
      <c r="D10608">
        <v>72</v>
      </c>
    </row>
    <row r="10609" spans="1:4" x14ac:dyDescent="0.3">
      <c r="A10609">
        <v>4445114986</v>
      </c>
      <c r="B10609" s="1">
        <v>42479</v>
      </c>
      <c r="C10609" s="7">
        <v>0.29166666666666669</v>
      </c>
      <c r="D10609">
        <v>70</v>
      </c>
    </row>
    <row r="10610" spans="1:4" x14ac:dyDescent="0.3">
      <c r="A10610">
        <v>4445114986</v>
      </c>
      <c r="B10610" s="1">
        <v>42479</v>
      </c>
      <c r="C10610" s="7">
        <v>0.33333333333333331</v>
      </c>
      <c r="D10610">
        <v>75</v>
      </c>
    </row>
    <row r="10611" spans="1:4" x14ac:dyDescent="0.3">
      <c r="A10611">
        <v>4445114986</v>
      </c>
      <c r="B10611" s="1">
        <v>42479</v>
      </c>
      <c r="C10611" s="7">
        <v>0.375</v>
      </c>
      <c r="D10611">
        <v>71</v>
      </c>
    </row>
    <row r="10612" spans="1:4" x14ac:dyDescent="0.3">
      <c r="A10612">
        <v>4445114986</v>
      </c>
      <c r="B10612" s="1">
        <v>42479</v>
      </c>
      <c r="C10612" s="7">
        <v>0.41666666666666669</v>
      </c>
      <c r="D10612">
        <v>70</v>
      </c>
    </row>
    <row r="10613" spans="1:4" x14ac:dyDescent="0.3">
      <c r="A10613">
        <v>4445114986</v>
      </c>
      <c r="B10613" s="1">
        <v>42479</v>
      </c>
      <c r="C10613" s="7">
        <v>0.45833333333333331</v>
      </c>
      <c r="D10613">
        <v>96</v>
      </c>
    </row>
    <row r="10614" spans="1:4" x14ac:dyDescent="0.3">
      <c r="A10614">
        <v>4445114986</v>
      </c>
      <c r="B10614" s="1">
        <v>42479</v>
      </c>
      <c r="C10614" s="7">
        <v>0.5</v>
      </c>
      <c r="D10614">
        <v>103</v>
      </c>
    </row>
    <row r="10615" spans="1:4" x14ac:dyDescent="0.3">
      <c r="A10615">
        <v>4445114986</v>
      </c>
      <c r="B10615" s="1">
        <v>42479</v>
      </c>
      <c r="C10615" s="7">
        <v>0.54166666666666663</v>
      </c>
      <c r="D10615">
        <v>104</v>
      </c>
    </row>
    <row r="10616" spans="1:4" x14ac:dyDescent="0.3">
      <c r="A10616">
        <v>4445114986</v>
      </c>
      <c r="B10616" s="1">
        <v>42479</v>
      </c>
      <c r="C10616" s="7">
        <v>0.58333333333333337</v>
      </c>
      <c r="D10616">
        <v>82</v>
      </c>
    </row>
    <row r="10617" spans="1:4" x14ac:dyDescent="0.3">
      <c r="A10617">
        <v>4445114986</v>
      </c>
      <c r="B10617" s="1">
        <v>42479</v>
      </c>
      <c r="C10617" s="7">
        <v>0.625</v>
      </c>
      <c r="D10617">
        <v>90</v>
      </c>
    </row>
    <row r="10618" spans="1:4" x14ac:dyDescent="0.3">
      <c r="A10618">
        <v>4445114986</v>
      </c>
      <c r="B10618" s="1">
        <v>42479</v>
      </c>
      <c r="C10618" s="7">
        <v>0.66666666666666663</v>
      </c>
      <c r="D10618">
        <v>84</v>
      </c>
    </row>
    <row r="10619" spans="1:4" x14ac:dyDescent="0.3">
      <c r="A10619">
        <v>4445114986</v>
      </c>
      <c r="B10619" s="1">
        <v>42479</v>
      </c>
      <c r="C10619" s="7">
        <v>0.70833333333333337</v>
      </c>
      <c r="D10619">
        <v>76</v>
      </c>
    </row>
    <row r="10620" spans="1:4" x14ac:dyDescent="0.3">
      <c r="A10620">
        <v>4445114986</v>
      </c>
      <c r="B10620" s="1">
        <v>42479</v>
      </c>
      <c r="C10620" s="7">
        <v>0.75</v>
      </c>
      <c r="D10620">
        <v>82</v>
      </c>
    </row>
    <row r="10621" spans="1:4" x14ac:dyDescent="0.3">
      <c r="A10621">
        <v>4445114986</v>
      </c>
      <c r="B10621" s="1">
        <v>42479</v>
      </c>
      <c r="C10621" s="7">
        <v>0.79166666666666663</v>
      </c>
      <c r="D10621">
        <v>78</v>
      </c>
    </row>
    <row r="10622" spans="1:4" x14ac:dyDescent="0.3">
      <c r="A10622">
        <v>4445114986</v>
      </c>
      <c r="B10622" s="1">
        <v>42479</v>
      </c>
      <c r="C10622" s="7">
        <v>0.83333333333333337</v>
      </c>
      <c r="D10622">
        <v>108</v>
      </c>
    </row>
    <row r="10623" spans="1:4" x14ac:dyDescent="0.3">
      <c r="A10623">
        <v>4445114986</v>
      </c>
      <c r="B10623" s="1">
        <v>42479</v>
      </c>
      <c r="C10623" s="7">
        <v>0.875</v>
      </c>
      <c r="D10623">
        <v>94</v>
      </c>
    </row>
    <row r="10624" spans="1:4" x14ac:dyDescent="0.3">
      <c r="A10624">
        <v>4445114986</v>
      </c>
      <c r="B10624" s="1">
        <v>42479</v>
      </c>
      <c r="C10624" s="7">
        <v>0.91666666666666663</v>
      </c>
      <c r="D10624">
        <v>82</v>
      </c>
    </row>
    <row r="10625" spans="1:4" x14ac:dyDescent="0.3">
      <c r="A10625">
        <v>4445114986</v>
      </c>
      <c r="B10625" s="1">
        <v>42479</v>
      </c>
      <c r="C10625" s="7">
        <v>0.95833333333333337</v>
      </c>
      <c r="D10625">
        <v>69</v>
      </c>
    </row>
    <row r="10626" spans="1:4" x14ac:dyDescent="0.3">
      <c r="A10626">
        <v>4445114986</v>
      </c>
      <c r="B10626" s="1">
        <v>42480</v>
      </c>
      <c r="C10626" s="7">
        <v>0</v>
      </c>
      <c r="D10626">
        <v>69</v>
      </c>
    </row>
    <row r="10627" spans="1:4" x14ac:dyDescent="0.3">
      <c r="A10627">
        <v>4445114986</v>
      </c>
      <c r="B10627" s="1">
        <v>42480</v>
      </c>
      <c r="C10627" s="7">
        <v>4.1666666666666664E-2</v>
      </c>
      <c r="D10627">
        <v>69</v>
      </c>
    </row>
    <row r="10628" spans="1:4" x14ac:dyDescent="0.3">
      <c r="A10628">
        <v>4445114986</v>
      </c>
      <c r="B10628" s="1">
        <v>42480</v>
      </c>
      <c r="C10628" s="7">
        <v>8.3333333333333329E-2</v>
      </c>
      <c r="D10628">
        <v>82</v>
      </c>
    </row>
    <row r="10629" spans="1:4" x14ac:dyDescent="0.3">
      <c r="A10629">
        <v>4445114986</v>
      </c>
      <c r="B10629" s="1">
        <v>42480</v>
      </c>
      <c r="C10629" s="7">
        <v>0.125</v>
      </c>
      <c r="D10629">
        <v>69</v>
      </c>
    </row>
    <row r="10630" spans="1:4" x14ac:dyDescent="0.3">
      <c r="A10630">
        <v>4445114986</v>
      </c>
      <c r="B10630" s="1">
        <v>42480</v>
      </c>
      <c r="C10630" s="7">
        <v>0.16666666666666666</v>
      </c>
      <c r="D10630">
        <v>69</v>
      </c>
    </row>
    <row r="10631" spans="1:4" x14ac:dyDescent="0.3">
      <c r="A10631">
        <v>4445114986</v>
      </c>
      <c r="B10631" s="1">
        <v>42480</v>
      </c>
      <c r="C10631" s="7">
        <v>0.20833333333333334</v>
      </c>
      <c r="D10631">
        <v>69</v>
      </c>
    </row>
    <row r="10632" spans="1:4" x14ac:dyDescent="0.3">
      <c r="A10632">
        <v>4445114986</v>
      </c>
      <c r="B10632" s="1">
        <v>42480</v>
      </c>
      <c r="C10632" s="7">
        <v>0.25</v>
      </c>
      <c r="D10632">
        <v>69</v>
      </c>
    </row>
    <row r="10633" spans="1:4" x14ac:dyDescent="0.3">
      <c r="A10633">
        <v>4445114986</v>
      </c>
      <c r="B10633" s="1">
        <v>42480</v>
      </c>
      <c r="C10633" s="7">
        <v>0.29166666666666669</v>
      </c>
      <c r="D10633">
        <v>69</v>
      </c>
    </row>
    <row r="10634" spans="1:4" x14ac:dyDescent="0.3">
      <c r="A10634">
        <v>4445114986</v>
      </c>
      <c r="B10634" s="1">
        <v>42480</v>
      </c>
      <c r="C10634" s="7">
        <v>0.33333333333333331</v>
      </c>
      <c r="D10634">
        <v>71</v>
      </c>
    </row>
    <row r="10635" spans="1:4" x14ac:dyDescent="0.3">
      <c r="A10635">
        <v>4445114986</v>
      </c>
      <c r="B10635" s="1">
        <v>42480</v>
      </c>
      <c r="C10635" s="7">
        <v>0.375</v>
      </c>
      <c r="D10635">
        <v>69</v>
      </c>
    </row>
    <row r="10636" spans="1:4" x14ac:dyDescent="0.3">
      <c r="A10636">
        <v>4445114986</v>
      </c>
      <c r="B10636" s="1">
        <v>42480</v>
      </c>
      <c r="C10636" s="7">
        <v>0.41666666666666669</v>
      </c>
      <c r="D10636">
        <v>69</v>
      </c>
    </row>
    <row r="10637" spans="1:4" x14ac:dyDescent="0.3">
      <c r="A10637">
        <v>4445114986</v>
      </c>
      <c r="B10637" s="1">
        <v>42480</v>
      </c>
      <c r="C10637" s="7">
        <v>0.45833333333333331</v>
      </c>
      <c r="D10637">
        <v>90</v>
      </c>
    </row>
    <row r="10638" spans="1:4" x14ac:dyDescent="0.3">
      <c r="A10638">
        <v>4445114986</v>
      </c>
      <c r="B10638" s="1">
        <v>42480</v>
      </c>
      <c r="C10638" s="7">
        <v>0.5</v>
      </c>
      <c r="D10638">
        <v>87</v>
      </c>
    </row>
    <row r="10639" spans="1:4" x14ac:dyDescent="0.3">
      <c r="A10639">
        <v>4445114986</v>
      </c>
      <c r="B10639" s="1">
        <v>42480</v>
      </c>
      <c r="C10639" s="7">
        <v>0.54166666666666663</v>
      </c>
      <c r="D10639">
        <v>101</v>
      </c>
    </row>
    <row r="10640" spans="1:4" x14ac:dyDescent="0.3">
      <c r="A10640">
        <v>4445114986</v>
      </c>
      <c r="B10640" s="1">
        <v>42480</v>
      </c>
      <c r="C10640" s="7">
        <v>0.58333333333333337</v>
      </c>
      <c r="D10640">
        <v>110</v>
      </c>
    </row>
    <row r="10641" spans="1:4" x14ac:dyDescent="0.3">
      <c r="A10641">
        <v>4445114986</v>
      </c>
      <c r="B10641" s="1">
        <v>42480</v>
      </c>
      <c r="C10641" s="7">
        <v>0.625</v>
      </c>
      <c r="D10641">
        <v>82</v>
      </c>
    </row>
    <row r="10642" spans="1:4" x14ac:dyDescent="0.3">
      <c r="A10642">
        <v>4445114986</v>
      </c>
      <c r="B10642" s="1">
        <v>42480</v>
      </c>
      <c r="C10642" s="7">
        <v>0.66666666666666663</v>
      </c>
      <c r="D10642">
        <v>146</v>
      </c>
    </row>
    <row r="10643" spans="1:4" x14ac:dyDescent="0.3">
      <c r="A10643">
        <v>4445114986</v>
      </c>
      <c r="B10643" s="1">
        <v>42480</v>
      </c>
      <c r="C10643" s="7">
        <v>0.70833333333333337</v>
      </c>
      <c r="D10643">
        <v>87</v>
      </c>
    </row>
    <row r="10644" spans="1:4" x14ac:dyDescent="0.3">
      <c r="A10644">
        <v>4445114986</v>
      </c>
      <c r="B10644" s="1">
        <v>42480</v>
      </c>
      <c r="C10644" s="7">
        <v>0.75</v>
      </c>
      <c r="D10644">
        <v>85</v>
      </c>
    </row>
    <row r="10645" spans="1:4" x14ac:dyDescent="0.3">
      <c r="A10645">
        <v>4445114986</v>
      </c>
      <c r="B10645" s="1">
        <v>42480</v>
      </c>
      <c r="C10645" s="7">
        <v>0.79166666666666663</v>
      </c>
      <c r="D10645">
        <v>79</v>
      </c>
    </row>
    <row r="10646" spans="1:4" x14ac:dyDescent="0.3">
      <c r="A10646">
        <v>4445114986</v>
      </c>
      <c r="B10646" s="1">
        <v>42480</v>
      </c>
      <c r="C10646" s="7">
        <v>0.83333333333333337</v>
      </c>
      <c r="D10646">
        <v>79</v>
      </c>
    </row>
    <row r="10647" spans="1:4" x14ac:dyDescent="0.3">
      <c r="A10647">
        <v>4445114986</v>
      </c>
      <c r="B10647" s="1">
        <v>42480</v>
      </c>
      <c r="C10647" s="7">
        <v>0.875</v>
      </c>
      <c r="D10647">
        <v>86</v>
      </c>
    </row>
    <row r="10648" spans="1:4" x14ac:dyDescent="0.3">
      <c r="A10648">
        <v>4445114986</v>
      </c>
      <c r="B10648" s="1">
        <v>42480</v>
      </c>
      <c r="C10648" s="7">
        <v>0.91666666666666663</v>
      </c>
      <c r="D10648">
        <v>98</v>
      </c>
    </row>
    <row r="10649" spans="1:4" x14ac:dyDescent="0.3">
      <c r="A10649">
        <v>4445114986</v>
      </c>
      <c r="B10649" s="1">
        <v>42480</v>
      </c>
      <c r="C10649" s="7">
        <v>0.95833333333333337</v>
      </c>
      <c r="D10649">
        <v>69</v>
      </c>
    </row>
    <row r="10650" spans="1:4" x14ac:dyDescent="0.3">
      <c r="A10650">
        <v>4445114986</v>
      </c>
      <c r="B10650" s="1">
        <v>42481</v>
      </c>
      <c r="C10650" s="7">
        <v>0</v>
      </c>
      <c r="D10650">
        <v>69</v>
      </c>
    </row>
    <row r="10651" spans="1:4" x14ac:dyDescent="0.3">
      <c r="A10651">
        <v>4445114986</v>
      </c>
      <c r="B10651" s="1">
        <v>42481</v>
      </c>
      <c r="C10651" s="7">
        <v>4.1666666666666664E-2</v>
      </c>
      <c r="D10651">
        <v>69</v>
      </c>
    </row>
    <row r="10652" spans="1:4" x14ac:dyDescent="0.3">
      <c r="A10652">
        <v>4445114986</v>
      </c>
      <c r="B10652" s="1">
        <v>42481</v>
      </c>
      <c r="C10652" s="7">
        <v>8.3333333333333329E-2</v>
      </c>
      <c r="D10652">
        <v>75</v>
      </c>
    </row>
    <row r="10653" spans="1:4" x14ac:dyDescent="0.3">
      <c r="A10653">
        <v>4445114986</v>
      </c>
      <c r="B10653" s="1">
        <v>42481</v>
      </c>
      <c r="C10653" s="7">
        <v>0.125</v>
      </c>
      <c r="D10653">
        <v>69</v>
      </c>
    </row>
    <row r="10654" spans="1:4" x14ac:dyDescent="0.3">
      <c r="A10654">
        <v>4445114986</v>
      </c>
      <c r="B10654" s="1">
        <v>42481</v>
      </c>
      <c r="C10654" s="7">
        <v>0.16666666666666666</v>
      </c>
      <c r="D10654">
        <v>69</v>
      </c>
    </row>
    <row r="10655" spans="1:4" x14ac:dyDescent="0.3">
      <c r="A10655">
        <v>4445114986</v>
      </c>
      <c r="B10655" s="1">
        <v>42481</v>
      </c>
      <c r="C10655" s="7">
        <v>0.20833333333333334</v>
      </c>
      <c r="D10655">
        <v>69</v>
      </c>
    </row>
    <row r="10656" spans="1:4" x14ac:dyDescent="0.3">
      <c r="A10656">
        <v>4445114986</v>
      </c>
      <c r="B10656" s="1">
        <v>42481</v>
      </c>
      <c r="C10656" s="7">
        <v>0.25</v>
      </c>
      <c r="D10656">
        <v>77</v>
      </c>
    </row>
    <row r="10657" spans="1:4" x14ac:dyDescent="0.3">
      <c r="A10657">
        <v>4445114986</v>
      </c>
      <c r="B10657" s="1">
        <v>42481</v>
      </c>
      <c r="C10657" s="7">
        <v>0.29166666666666669</v>
      </c>
      <c r="D10657">
        <v>71</v>
      </c>
    </row>
    <row r="10658" spans="1:4" x14ac:dyDescent="0.3">
      <c r="A10658">
        <v>4445114986</v>
      </c>
      <c r="B10658" s="1">
        <v>42481</v>
      </c>
      <c r="C10658" s="7">
        <v>0.33333333333333331</v>
      </c>
      <c r="D10658">
        <v>73</v>
      </c>
    </row>
    <row r="10659" spans="1:4" x14ac:dyDescent="0.3">
      <c r="A10659">
        <v>4445114986</v>
      </c>
      <c r="B10659" s="1">
        <v>42481</v>
      </c>
      <c r="C10659" s="7">
        <v>0.375</v>
      </c>
      <c r="D10659">
        <v>71</v>
      </c>
    </row>
    <row r="10660" spans="1:4" x14ac:dyDescent="0.3">
      <c r="A10660">
        <v>4445114986</v>
      </c>
      <c r="B10660" s="1">
        <v>42481</v>
      </c>
      <c r="C10660" s="7">
        <v>0.41666666666666669</v>
      </c>
      <c r="D10660">
        <v>71</v>
      </c>
    </row>
    <row r="10661" spans="1:4" x14ac:dyDescent="0.3">
      <c r="A10661">
        <v>4445114986</v>
      </c>
      <c r="B10661" s="1">
        <v>42481</v>
      </c>
      <c r="C10661" s="7">
        <v>0.45833333333333331</v>
      </c>
      <c r="D10661">
        <v>72</v>
      </c>
    </row>
    <row r="10662" spans="1:4" x14ac:dyDescent="0.3">
      <c r="A10662">
        <v>4445114986</v>
      </c>
      <c r="B10662" s="1">
        <v>42481</v>
      </c>
      <c r="C10662" s="7">
        <v>0.5</v>
      </c>
      <c r="D10662">
        <v>99</v>
      </c>
    </row>
    <row r="10663" spans="1:4" x14ac:dyDescent="0.3">
      <c r="A10663">
        <v>4445114986</v>
      </c>
      <c r="B10663" s="1">
        <v>42481</v>
      </c>
      <c r="C10663" s="7">
        <v>0.54166666666666663</v>
      </c>
      <c r="D10663">
        <v>147</v>
      </c>
    </row>
    <row r="10664" spans="1:4" x14ac:dyDescent="0.3">
      <c r="A10664">
        <v>4445114986</v>
      </c>
      <c r="B10664" s="1">
        <v>42481</v>
      </c>
      <c r="C10664" s="7">
        <v>0.58333333333333337</v>
      </c>
      <c r="D10664">
        <v>125</v>
      </c>
    </row>
    <row r="10665" spans="1:4" x14ac:dyDescent="0.3">
      <c r="A10665">
        <v>4445114986</v>
      </c>
      <c r="B10665" s="1">
        <v>42481</v>
      </c>
      <c r="C10665" s="7">
        <v>0.625</v>
      </c>
      <c r="D10665">
        <v>140</v>
      </c>
    </row>
    <row r="10666" spans="1:4" x14ac:dyDescent="0.3">
      <c r="A10666">
        <v>4445114986</v>
      </c>
      <c r="B10666" s="1">
        <v>42481</v>
      </c>
      <c r="C10666" s="7">
        <v>0.66666666666666663</v>
      </c>
      <c r="D10666">
        <v>100</v>
      </c>
    </row>
    <row r="10667" spans="1:4" x14ac:dyDescent="0.3">
      <c r="A10667">
        <v>4445114986</v>
      </c>
      <c r="B10667" s="1">
        <v>42481</v>
      </c>
      <c r="C10667" s="7">
        <v>0.70833333333333337</v>
      </c>
      <c r="D10667">
        <v>101</v>
      </c>
    </row>
    <row r="10668" spans="1:4" x14ac:dyDescent="0.3">
      <c r="A10668">
        <v>4445114986</v>
      </c>
      <c r="B10668" s="1">
        <v>42481</v>
      </c>
      <c r="C10668" s="7">
        <v>0.75</v>
      </c>
      <c r="D10668">
        <v>123</v>
      </c>
    </row>
    <row r="10669" spans="1:4" x14ac:dyDescent="0.3">
      <c r="A10669">
        <v>4445114986</v>
      </c>
      <c r="B10669" s="1">
        <v>42481</v>
      </c>
      <c r="C10669" s="7">
        <v>0.79166666666666663</v>
      </c>
      <c r="D10669">
        <v>85</v>
      </c>
    </row>
    <row r="10670" spans="1:4" x14ac:dyDescent="0.3">
      <c r="A10670">
        <v>4445114986</v>
      </c>
      <c r="B10670" s="1">
        <v>42481</v>
      </c>
      <c r="C10670" s="7">
        <v>0.83333333333333337</v>
      </c>
      <c r="D10670">
        <v>102</v>
      </c>
    </row>
    <row r="10671" spans="1:4" x14ac:dyDescent="0.3">
      <c r="A10671">
        <v>4445114986</v>
      </c>
      <c r="B10671" s="1">
        <v>42481</v>
      </c>
      <c r="C10671" s="7">
        <v>0.875</v>
      </c>
      <c r="D10671">
        <v>88</v>
      </c>
    </row>
    <row r="10672" spans="1:4" x14ac:dyDescent="0.3">
      <c r="A10672">
        <v>4445114986</v>
      </c>
      <c r="B10672" s="1">
        <v>42481</v>
      </c>
      <c r="C10672" s="7">
        <v>0.91666666666666663</v>
      </c>
      <c r="D10672">
        <v>93</v>
      </c>
    </row>
    <row r="10673" spans="1:4" x14ac:dyDescent="0.3">
      <c r="A10673">
        <v>4445114986</v>
      </c>
      <c r="B10673" s="1">
        <v>42481</v>
      </c>
      <c r="C10673" s="7">
        <v>0.95833333333333337</v>
      </c>
      <c r="D10673">
        <v>87</v>
      </c>
    </row>
    <row r="10674" spans="1:4" x14ac:dyDescent="0.3">
      <c r="A10674">
        <v>4445114986</v>
      </c>
      <c r="B10674" s="1">
        <v>42482</v>
      </c>
      <c r="C10674" s="7">
        <v>0</v>
      </c>
      <c r="D10674">
        <v>87</v>
      </c>
    </row>
    <row r="10675" spans="1:4" x14ac:dyDescent="0.3">
      <c r="A10675">
        <v>4445114986</v>
      </c>
      <c r="B10675" s="1">
        <v>42482</v>
      </c>
      <c r="C10675" s="7">
        <v>4.1666666666666664E-2</v>
      </c>
      <c r="D10675">
        <v>90</v>
      </c>
    </row>
    <row r="10676" spans="1:4" x14ac:dyDescent="0.3">
      <c r="A10676">
        <v>4445114986</v>
      </c>
      <c r="B10676" s="1">
        <v>42482</v>
      </c>
      <c r="C10676" s="7">
        <v>8.3333333333333329E-2</v>
      </c>
      <c r="D10676">
        <v>84</v>
      </c>
    </row>
    <row r="10677" spans="1:4" x14ac:dyDescent="0.3">
      <c r="A10677">
        <v>4445114986</v>
      </c>
      <c r="B10677" s="1">
        <v>42482</v>
      </c>
      <c r="C10677" s="7">
        <v>0.125</v>
      </c>
      <c r="D10677">
        <v>71</v>
      </c>
    </row>
    <row r="10678" spans="1:4" x14ac:dyDescent="0.3">
      <c r="A10678">
        <v>4445114986</v>
      </c>
      <c r="B10678" s="1">
        <v>42482</v>
      </c>
      <c r="C10678" s="7">
        <v>0.16666666666666666</v>
      </c>
      <c r="D10678">
        <v>69</v>
      </c>
    </row>
    <row r="10679" spans="1:4" x14ac:dyDescent="0.3">
      <c r="A10679">
        <v>4445114986</v>
      </c>
      <c r="B10679" s="1">
        <v>42482</v>
      </c>
      <c r="C10679" s="7">
        <v>0.20833333333333334</v>
      </c>
      <c r="D10679">
        <v>70</v>
      </c>
    </row>
    <row r="10680" spans="1:4" x14ac:dyDescent="0.3">
      <c r="A10680">
        <v>4445114986</v>
      </c>
      <c r="B10680" s="1">
        <v>42482</v>
      </c>
      <c r="C10680" s="7">
        <v>0.25</v>
      </c>
      <c r="D10680">
        <v>82</v>
      </c>
    </row>
    <row r="10681" spans="1:4" x14ac:dyDescent="0.3">
      <c r="A10681">
        <v>4445114986</v>
      </c>
      <c r="B10681" s="1">
        <v>42482</v>
      </c>
      <c r="C10681" s="7">
        <v>0.29166666666666669</v>
      </c>
      <c r="D10681">
        <v>69</v>
      </c>
    </row>
    <row r="10682" spans="1:4" x14ac:dyDescent="0.3">
      <c r="A10682">
        <v>4445114986</v>
      </c>
      <c r="B10682" s="1">
        <v>42482</v>
      </c>
      <c r="C10682" s="7">
        <v>0.33333333333333331</v>
      </c>
      <c r="D10682">
        <v>70</v>
      </c>
    </row>
    <row r="10683" spans="1:4" x14ac:dyDescent="0.3">
      <c r="A10683">
        <v>4445114986</v>
      </c>
      <c r="B10683" s="1">
        <v>42482</v>
      </c>
      <c r="C10683" s="7">
        <v>0.375</v>
      </c>
      <c r="D10683">
        <v>71</v>
      </c>
    </row>
    <row r="10684" spans="1:4" x14ac:dyDescent="0.3">
      <c r="A10684">
        <v>4445114986</v>
      </c>
      <c r="B10684" s="1">
        <v>42482</v>
      </c>
      <c r="C10684" s="7">
        <v>0.41666666666666669</v>
      </c>
      <c r="D10684">
        <v>78</v>
      </c>
    </row>
    <row r="10685" spans="1:4" x14ac:dyDescent="0.3">
      <c r="A10685">
        <v>4445114986</v>
      </c>
      <c r="B10685" s="1">
        <v>42482</v>
      </c>
      <c r="C10685" s="7">
        <v>0.45833333333333331</v>
      </c>
      <c r="D10685">
        <v>117</v>
      </c>
    </row>
    <row r="10686" spans="1:4" x14ac:dyDescent="0.3">
      <c r="A10686">
        <v>4445114986</v>
      </c>
      <c r="B10686" s="1">
        <v>42482</v>
      </c>
      <c r="C10686" s="7">
        <v>0.5</v>
      </c>
      <c r="D10686">
        <v>156</v>
      </c>
    </row>
    <row r="10687" spans="1:4" x14ac:dyDescent="0.3">
      <c r="A10687">
        <v>4445114986</v>
      </c>
      <c r="B10687" s="1">
        <v>42482</v>
      </c>
      <c r="C10687" s="7">
        <v>0.54166666666666663</v>
      </c>
      <c r="D10687">
        <v>118</v>
      </c>
    </row>
    <row r="10688" spans="1:4" x14ac:dyDescent="0.3">
      <c r="A10688">
        <v>4445114986</v>
      </c>
      <c r="B10688" s="1">
        <v>42482</v>
      </c>
      <c r="C10688" s="7">
        <v>0.58333333333333337</v>
      </c>
      <c r="D10688">
        <v>94</v>
      </c>
    </row>
    <row r="10689" spans="1:4" x14ac:dyDescent="0.3">
      <c r="A10689">
        <v>4445114986</v>
      </c>
      <c r="B10689" s="1">
        <v>42482</v>
      </c>
      <c r="C10689" s="7">
        <v>0.625</v>
      </c>
      <c r="D10689">
        <v>108</v>
      </c>
    </row>
    <row r="10690" spans="1:4" x14ac:dyDescent="0.3">
      <c r="A10690">
        <v>4445114986</v>
      </c>
      <c r="B10690" s="1">
        <v>42482</v>
      </c>
      <c r="C10690" s="7">
        <v>0.66666666666666663</v>
      </c>
      <c r="D10690">
        <v>95</v>
      </c>
    </row>
    <row r="10691" spans="1:4" x14ac:dyDescent="0.3">
      <c r="A10691">
        <v>4445114986</v>
      </c>
      <c r="B10691" s="1">
        <v>42482</v>
      </c>
      <c r="C10691" s="7">
        <v>0.70833333333333337</v>
      </c>
      <c r="D10691">
        <v>118</v>
      </c>
    </row>
    <row r="10692" spans="1:4" x14ac:dyDescent="0.3">
      <c r="A10692">
        <v>4445114986</v>
      </c>
      <c r="B10692" s="1">
        <v>42482</v>
      </c>
      <c r="C10692" s="7">
        <v>0.75</v>
      </c>
      <c r="D10692">
        <v>133</v>
      </c>
    </row>
    <row r="10693" spans="1:4" x14ac:dyDescent="0.3">
      <c r="A10693">
        <v>4445114986</v>
      </c>
      <c r="B10693" s="1">
        <v>42482</v>
      </c>
      <c r="C10693" s="7">
        <v>0.79166666666666663</v>
      </c>
      <c r="D10693">
        <v>173</v>
      </c>
    </row>
    <row r="10694" spans="1:4" x14ac:dyDescent="0.3">
      <c r="A10694">
        <v>4445114986</v>
      </c>
      <c r="B10694" s="1">
        <v>42482</v>
      </c>
      <c r="C10694" s="7">
        <v>0.83333333333333337</v>
      </c>
      <c r="D10694">
        <v>126</v>
      </c>
    </row>
    <row r="10695" spans="1:4" x14ac:dyDescent="0.3">
      <c r="A10695">
        <v>4445114986</v>
      </c>
      <c r="B10695" s="1">
        <v>42482</v>
      </c>
      <c r="C10695" s="7">
        <v>0.875</v>
      </c>
      <c r="D10695">
        <v>123</v>
      </c>
    </row>
    <row r="10696" spans="1:4" x14ac:dyDescent="0.3">
      <c r="A10696">
        <v>4445114986</v>
      </c>
      <c r="B10696" s="1">
        <v>42482</v>
      </c>
      <c r="C10696" s="7">
        <v>0.91666666666666663</v>
      </c>
      <c r="D10696">
        <v>113</v>
      </c>
    </row>
    <row r="10697" spans="1:4" x14ac:dyDescent="0.3">
      <c r="A10697">
        <v>4445114986</v>
      </c>
      <c r="B10697" s="1">
        <v>42482</v>
      </c>
      <c r="C10697" s="7">
        <v>0.95833333333333337</v>
      </c>
      <c r="D10697">
        <v>117</v>
      </c>
    </row>
    <row r="10698" spans="1:4" x14ac:dyDescent="0.3">
      <c r="A10698">
        <v>4445114986</v>
      </c>
      <c r="B10698" s="1">
        <v>42483</v>
      </c>
      <c r="C10698" s="7">
        <v>0</v>
      </c>
      <c r="D10698">
        <v>69</v>
      </c>
    </row>
    <row r="10699" spans="1:4" x14ac:dyDescent="0.3">
      <c r="A10699">
        <v>4445114986</v>
      </c>
      <c r="B10699" s="1">
        <v>42483</v>
      </c>
      <c r="C10699" s="7">
        <v>4.1666666666666664E-2</v>
      </c>
      <c r="D10699">
        <v>69</v>
      </c>
    </row>
    <row r="10700" spans="1:4" x14ac:dyDescent="0.3">
      <c r="A10700">
        <v>4445114986</v>
      </c>
      <c r="B10700" s="1">
        <v>42483</v>
      </c>
      <c r="C10700" s="7">
        <v>8.3333333333333329E-2</v>
      </c>
      <c r="D10700">
        <v>69</v>
      </c>
    </row>
    <row r="10701" spans="1:4" x14ac:dyDescent="0.3">
      <c r="A10701">
        <v>4445114986</v>
      </c>
      <c r="B10701" s="1">
        <v>42483</v>
      </c>
      <c r="C10701" s="7">
        <v>0.125</v>
      </c>
      <c r="D10701">
        <v>69</v>
      </c>
    </row>
    <row r="10702" spans="1:4" x14ac:dyDescent="0.3">
      <c r="A10702">
        <v>4445114986</v>
      </c>
      <c r="B10702" s="1">
        <v>42483</v>
      </c>
      <c r="C10702" s="7">
        <v>0.16666666666666666</v>
      </c>
      <c r="D10702">
        <v>69</v>
      </c>
    </row>
    <row r="10703" spans="1:4" x14ac:dyDescent="0.3">
      <c r="A10703">
        <v>4445114986</v>
      </c>
      <c r="B10703" s="1">
        <v>42483</v>
      </c>
      <c r="C10703" s="7">
        <v>0.20833333333333334</v>
      </c>
      <c r="D10703">
        <v>69</v>
      </c>
    </row>
    <row r="10704" spans="1:4" x14ac:dyDescent="0.3">
      <c r="A10704">
        <v>4445114986</v>
      </c>
      <c r="B10704" s="1">
        <v>42483</v>
      </c>
      <c r="C10704" s="7">
        <v>0.25</v>
      </c>
      <c r="D10704">
        <v>69</v>
      </c>
    </row>
    <row r="10705" spans="1:4" x14ac:dyDescent="0.3">
      <c r="A10705">
        <v>4445114986</v>
      </c>
      <c r="B10705" s="1">
        <v>42483</v>
      </c>
      <c r="C10705" s="7">
        <v>0.29166666666666669</v>
      </c>
      <c r="D10705">
        <v>69</v>
      </c>
    </row>
    <row r="10706" spans="1:4" x14ac:dyDescent="0.3">
      <c r="A10706">
        <v>4445114986</v>
      </c>
      <c r="B10706" s="1">
        <v>42483</v>
      </c>
      <c r="C10706" s="7">
        <v>0.33333333333333331</v>
      </c>
      <c r="D10706">
        <v>69</v>
      </c>
    </row>
    <row r="10707" spans="1:4" x14ac:dyDescent="0.3">
      <c r="A10707">
        <v>4445114986</v>
      </c>
      <c r="B10707" s="1">
        <v>42483</v>
      </c>
      <c r="C10707" s="7">
        <v>0.375</v>
      </c>
      <c r="D10707">
        <v>69</v>
      </c>
    </row>
    <row r="10708" spans="1:4" x14ac:dyDescent="0.3">
      <c r="A10708">
        <v>4445114986</v>
      </c>
      <c r="B10708" s="1">
        <v>42483</v>
      </c>
      <c r="C10708" s="7">
        <v>0.41666666666666669</v>
      </c>
      <c r="D10708">
        <v>69</v>
      </c>
    </row>
    <row r="10709" spans="1:4" x14ac:dyDescent="0.3">
      <c r="A10709">
        <v>4445114986</v>
      </c>
      <c r="B10709" s="1">
        <v>42483</v>
      </c>
      <c r="C10709" s="7">
        <v>0.45833333333333331</v>
      </c>
      <c r="D10709">
        <v>69</v>
      </c>
    </row>
    <row r="10710" spans="1:4" x14ac:dyDescent="0.3">
      <c r="A10710">
        <v>4445114986</v>
      </c>
      <c r="B10710" s="1">
        <v>42483</v>
      </c>
      <c r="C10710" s="7">
        <v>0.5</v>
      </c>
      <c r="D10710">
        <v>90</v>
      </c>
    </row>
    <row r="10711" spans="1:4" x14ac:dyDescent="0.3">
      <c r="A10711">
        <v>4445114986</v>
      </c>
      <c r="B10711" s="1">
        <v>42483</v>
      </c>
      <c r="C10711" s="7">
        <v>0.54166666666666663</v>
      </c>
      <c r="D10711">
        <v>162</v>
      </c>
    </row>
    <row r="10712" spans="1:4" x14ac:dyDescent="0.3">
      <c r="A10712">
        <v>4445114986</v>
      </c>
      <c r="B10712" s="1">
        <v>42483</v>
      </c>
      <c r="C10712" s="7">
        <v>0.58333333333333337</v>
      </c>
      <c r="D10712">
        <v>109</v>
      </c>
    </row>
    <row r="10713" spans="1:4" x14ac:dyDescent="0.3">
      <c r="A10713">
        <v>4445114986</v>
      </c>
      <c r="B10713" s="1">
        <v>42483</v>
      </c>
      <c r="C10713" s="7">
        <v>0.625</v>
      </c>
      <c r="D10713">
        <v>82</v>
      </c>
    </row>
    <row r="10714" spans="1:4" x14ac:dyDescent="0.3">
      <c r="A10714">
        <v>4445114986</v>
      </c>
      <c r="B10714" s="1">
        <v>42483</v>
      </c>
      <c r="C10714" s="7">
        <v>0.66666666666666663</v>
      </c>
      <c r="D10714">
        <v>91</v>
      </c>
    </row>
    <row r="10715" spans="1:4" x14ac:dyDescent="0.3">
      <c r="A10715">
        <v>4445114986</v>
      </c>
      <c r="B10715" s="1">
        <v>42483</v>
      </c>
      <c r="C10715" s="7">
        <v>0.70833333333333337</v>
      </c>
      <c r="D10715">
        <v>91</v>
      </c>
    </row>
    <row r="10716" spans="1:4" x14ac:dyDescent="0.3">
      <c r="A10716">
        <v>4445114986</v>
      </c>
      <c r="B10716" s="1">
        <v>42483</v>
      </c>
      <c r="C10716" s="7">
        <v>0.75</v>
      </c>
      <c r="D10716">
        <v>121</v>
      </c>
    </row>
    <row r="10717" spans="1:4" x14ac:dyDescent="0.3">
      <c r="A10717">
        <v>4445114986</v>
      </c>
      <c r="B10717" s="1">
        <v>42483</v>
      </c>
      <c r="C10717" s="7">
        <v>0.79166666666666663</v>
      </c>
      <c r="D10717">
        <v>128</v>
      </c>
    </row>
    <row r="10718" spans="1:4" x14ac:dyDescent="0.3">
      <c r="A10718">
        <v>4445114986</v>
      </c>
      <c r="B10718" s="1">
        <v>42483</v>
      </c>
      <c r="C10718" s="7">
        <v>0.83333333333333337</v>
      </c>
      <c r="D10718">
        <v>106</v>
      </c>
    </row>
    <row r="10719" spans="1:4" x14ac:dyDescent="0.3">
      <c r="A10719">
        <v>4445114986</v>
      </c>
      <c r="B10719" s="1">
        <v>42483</v>
      </c>
      <c r="C10719" s="7">
        <v>0.875</v>
      </c>
      <c r="D10719">
        <v>118</v>
      </c>
    </row>
    <row r="10720" spans="1:4" x14ac:dyDescent="0.3">
      <c r="A10720">
        <v>4445114986</v>
      </c>
      <c r="B10720" s="1">
        <v>42483</v>
      </c>
      <c r="C10720" s="7">
        <v>0.91666666666666663</v>
      </c>
      <c r="D10720">
        <v>126</v>
      </c>
    </row>
    <row r="10721" spans="1:4" x14ac:dyDescent="0.3">
      <c r="A10721">
        <v>4445114986</v>
      </c>
      <c r="B10721" s="1">
        <v>42483</v>
      </c>
      <c r="C10721" s="7">
        <v>0.95833333333333337</v>
      </c>
      <c r="D10721">
        <v>99</v>
      </c>
    </row>
    <row r="10722" spans="1:4" x14ac:dyDescent="0.3">
      <c r="A10722">
        <v>4445114986</v>
      </c>
      <c r="B10722" s="1">
        <v>42484</v>
      </c>
      <c r="C10722" s="7">
        <v>0</v>
      </c>
      <c r="D10722">
        <v>97</v>
      </c>
    </row>
    <row r="10723" spans="1:4" x14ac:dyDescent="0.3">
      <c r="A10723">
        <v>4445114986</v>
      </c>
      <c r="B10723" s="1">
        <v>42484</v>
      </c>
      <c r="C10723" s="7">
        <v>4.1666666666666664E-2</v>
      </c>
      <c r="D10723">
        <v>101</v>
      </c>
    </row>
    <row r="10724" spans="1:4" x14ac:dyDescent="0.3">
      <c r="A10724">
        <v>4445114986</v>
      </c>
      <c r="B10724" s="1">
        <v>42484</v>
      </c>
      <c r="C10724" s="7">
        <v>8.3333333333333329E-2</v>
      </c>
      <c r="D10724">
        <v>82</v>
      </c>
    </row>
    <row r="10725" spans="1:4" x14ac:dyDescent="0.3">
      <c r="A10725">
        <v>4445114986</v>
      </c>
      <c r="B10725" s="1">
        <v>42484</v>
      </c>
      <c r="C10725" s="7">
        <v>0.125</v>
      </c>
      <c r="D10725">
        <v>69</v>
      </c>
    </row>
    <row r="10726" spans="1:4" x14ac:dyDescent="0.3">
      <c r="A10726">
        <v>4445114986</v>
      </c>
      <c r="B10726" s="1">
        <v>42484</v>
      </c>
      <c r="C10726" s="7">
        <v>0.16666666666666666</v>
      </c>
      <c r="D10726">
        <v>69</v>
      </c>
    </row>
    <row r="10727" spans="1:4" x14ac:dyDescent="0.3">
      <c r="A10727">
        <v>4445114986</v>
      </c>
      <c r="B10727" s="1">
        <v>42484</v>
      </c>
      <c r="C10727" s="7">
        <v>0.20833333333333334</v>
      </c>
      <c r="D10727">
        <v>69</v>
      </c>
    </row>
    <row r="10728" spans="1:4" x14ac:dyDescent="0.3">
      <c r="A10728">
        <v>4445114986</v>
      </c>
      <c r="B10728" s="1">
        <v>42484</v>
      </c>
      <c r="C10728" s="7">
        <v>0.25</v>
      </c>
      <c r="D10728">
        <v>69</v>
      </c>
    </row>
    <row r="10729" spans="1:4" x14ac:dyDescent="0.3">
      <c r="A10729">
        <v>4445114986</v>
      </c>
      <c r="B10729" s="1">
        <v>42484</v>
      </c>
      <c r="C10729" s="7">
        <v>0.29166666666666669</v>
      </c>
      <c r="D10729">
        <v>69</v>
      </c>
    </row>
    <row r="10730" spans="1:4" x14ac:dyDescent="0.3">
      <c r="A10730">
        <v>4445114986</v>
      </c>
      <c r="B10730" s="1">
        <v>42484</v>
      </c>
      <c r="C10730" s="7">
        <v>0.33333333333333331</v>
      </c>
      <c r="D10730">
        <v>69</v>
      </c>
    </row>
    <row r="10731" spans="1:4" x14ac:dyDescent="0.3">
      <c r="A10731">
        <v>4445114986</v>
      </c>
      <c r="B10731" s="1">
        <v>42484</v>
      </c>
      <c r="C10731" s="7">
        <v>0.375</v>
      </c>
      <c r="D10731">
        <v>139</v>
      </c>
    </row>
    <row r="10732" spans="1:4" x14ac:dyDescent="0.3">
      <c r="A10732">
        <v>4445114986</v>
      </c>
      <c r="B10732" s="1">
        <v>42484</v>
      </c>
      <c r="C10732" s="7">
        <v>0.41666666666666669</v>
      </c>
      <c r="D10732">
        <v>105</v>
      </c>
    </row>
    <row r="10733" spans="1:4" x14ac:dyDescent="0.3">
      <c r="A10733">
        <v>4445114986</v>
      </c>
      <c r="B10733" s="1">
        <v>42484</v>
      </c>
      <c r="C10733" s="7">
        <v>0.45833333333333331</v>
      </c>
      <c r="D10733">
        <v>128</v>
      </c>
    </row>
    <row r="10734" spans="1:4" x14ac:dyDescent="0.3">
      <c r="A10734">
        <v>4445114986</v>
      </c>
      <c r="B10734" s="1">
        <v>42484</v>
      </c>
      <c r="C10734" s="7">
        <v>0.5</v>
      </c>
      <c r="D10734">
        <v>100</v>
      </c>
    </row>
    <row r="10735" spans="1:4" x14ac:dyDescent="0.3">
      <c r="A10735">
        <v>4445114986</v>
      </c>
      <c r="B10735" s="1">
        <v>42484</v>
      </c>
      <c r="C10735" s="7">
        <v>0.54166666666666663</v>
      </c>
      <c r="D10735">
        <v>88</v>
      </c>
    </row>
    <row r="10736" spans="1:4" x14ac:dyDescent="0.3">
      <c r="A10736">
        <v>4445114986</v>
      </c>
      <c r="B10736" s="1">
        <v>42484</v>
      </c>
      <c r="C10736" s="7">
        <v>0.58333333333333337</v>
      </c>
      <c r="D10736">
        <v>87</v>
      </c>
    </row>
    <row r="10737" spans="1:4" x14ac:dyDescent="0.3">
      <c r="A10737">
        <v>4445114986</v>
      </c>
      <c r="B10737" s="1">
        <v>42484</v>
      </c>
      <c r="C10737" s="7">
        <v>0.625</v>
      </c>
      <c r="D10737">
        <v>103</v>
      </c>
    </row>
    <row r="10738" spans="1:4" x14ac:dyDescent="0.3">
      <c r="A10738">
        <v>4445114986</v>
      </c>
      <c r="B10738" s="1">
        <v>42484</v>
      </c>
      <c r="C10738" s="7">
        <v>0.66666666666666663</v>
      </c>
      <c r="D10738">
        <v>115</v>
      </c>
    </row>
    <row r="10739" spans="1:4" x14ac:dyDescent="0.3">
      <c r="A10739">
        <v>4445114986</v>
      </c>
      <c r="B10739" s="1">
        <v>42484</v>
      </c>
      <c r="C10739" s="7">
        <v>0.70833333333333337</v>
      </c>
      <c r="D10739">
        <v>123</v>
      </c>
    </row>
    <row r="10740" spans="1:4" x14ac:dyDescent="0.3">
      <c r="A10740">
        <v>4445114986</v>
      </c>
      <c r="B10740" s="1">
        <v>42484</v>
      </c>
      <c r="C10740" s="7">
        <v>0.75</v>
      </c>
      <c r="D10740">
        <v>109</v>
      </c>
    </row>
    <row r="10741" spans="1:4" x14ac:dyDescent="0.3">
      <c r="A10741">
        <v>4445114986</v>
      </c>
      <c r="B10741" s="1">
        <v>42484</v>
      </c>
      <c r="C10741" s="7">
        <v>0.79166666666666663</v>
      </c>
      <c r="D10741">
        <v>121</v>
      </c>
    </row>
    <row r="10742" spans="1:4" x14ac:dyDescent="0.3">
      <c r="A10742">
        <v>4445114986</v>
      </c>
      <c r="B10742" s="1">
        <v>42484</v>
      </c>
      <c r="C10742" s="7">
        <v>0.83333333333333337</v>
      </c>
      <c r="D10742">
        <v>106</v>
      </c>
    </row>
    <row r="10743" spans="1:4" x14ac:dyDescent="0.3">
      <c r="A10743">
        <v>4445114986</v>
      </c>
      <c r="B10743" s="1">
        <v>42484</v>
      </c>
      <c r="C10743" s="7">
        <v>0.875</v>
      </c>
      <c r="D10743">
        <v>84</v>
      </c>
    </row>
    <row r="10744" spans="1:4" x14ac:dyDescent="0.3">
      <c r="A10744">
        <v>4445114986</v>
      </c>
      <c r="B10744" s="1">
        <v>42484</v>
      </c>
      <c r="C10744" s="7">
        <v>0.91666666666666663</v>
      </c>
      <c r="D10744">
        <v>69</v>
      </c>
    </row>
    <row r="10745" spans="1:4" x14ac:dyDescent="0.3">
      <c r="A10745">
        <v>4445114986</v>
      </c>
      <c r="B10745" s="1">
        <v>42484</v>
      </c>
      <c r="C10745" s="7">
        <v>0.95833333333333337</v>
      </c>
      <c r="D10745">
        <v>78</v>
      </c>
    </row>
    <row r="10746" spans="1:4" x14ac:dyDescent="0.3">
      <c r="A10746">
        <v>4445114986</v>
      </c>
      <c r="B10746" s="1">
        <v>42485</v>
      </c>
      <c r="C10746" s="7">
        <v>0</v>
      </c>
      <c r="D10746">
        <v>86</v>
      </c>
    </row>
    <row r="10747" spans="1:4" x14ac:dyDescent="0.3">
      <c r="A10747">
        <v>4445114986</v>
      </c>
      <c r="B10747" s="1">
        <v>42485</v>
      </c>
      <c r="C10747" s="7">
        <v>4.1666666666666664E-2</v>
      </c>
      <c r="D10747">
        <v>82</v>
      </c>
    </row>
    <row r="10748" spans="1:4" x14ac:dyDescent="0.3">
      <c r="A10748">
        <v>4445114986</v>
      </c>
      <c r="B10748" s="1">
        <v>42485</v>
      </c>
      <c r="C10748" s="7">
        <v>8.3333333333333329E-2</v>
      </c>
      <c r="D10748">
        <v>69</v>
      </c>
    </row>
    <row r="10749" spans="1:4" x14ac:dyDescent="0.3">
      <c r="A10749">
        <v>4445114986</v>
      </c>
      <c r="B10749" s="1">
        <v>42485</v>
      </c>
      <c r="C10749" s="7">
        <v>0.125</v>
      </c>
      <c r="D10749">
        <v>69</v>
      </c>
    </row>
    <row r="10750" spans="1:4" x14ac:dyDescent="0.3">
      <c r="A10750">
        <v>4445114986</v>
      </c>
      <c r="B10750" s="1">
        <v>42485</v>
      </c>
      <c r="C10750" s="7">
        <v>0.16666666666666666</v>
      </c>
      <c r="D10750">
        <v>71</v>
      </c>
    </row>
    <row r="10751" spans="1:4" x14ac:dyDescent="0.3">
      <c r="A10751">
        <v>4445114986</v>
      </c>
      <c r="B10751" s="1">
        <v>42485</v>
      </c>
      <c r="C10751" s="7">
        <v>0.20833333333333334</v>
      </c>
      <c r="D10751">
        <v>82</v>
      </c>
    </row>
    <row r="10752" spans="1:4" x14ac:dyDescent="0.3">
      <c r="A10752">
        <v>4445114986</v>
      </c>
      <c r="B10752" s="1">
        <v>42485</v>
      </c>
      <c r="C10752" s="7">
        <v>0.25</v>
      </c>
      <c r="D10752">
        <v>69</v>
      </c>
    </row>
    <row r="10753" spans="1:4" x14ac:dyDescent="0.3">
      <c r="A10753">
        <v>4445114986</v>
      </c>
      <c r="B10753" s="1">
        <v>42485</v>
      </c>
      <c r="C10753" s="7">
        <v>0.29166666666666669</v>
      </c>
      <c r="D10753">
        <v>76</v>
      </c>
    </row>
    <row r="10754" spans="1:4" x14ac:dyDescent="0.3">
      <c r="A10754">
        <v>4445114986</v>
      </c>
      <c r="B10754" s="1">
        <v>42485</v>
      </c>
      <c r="C10754" s="7">
        <v>0.33333333333333331</v>
      </c>
      <c r="D10754">
        <v>71</v>
      </c>
    </row>
    <row r="10755" spans="1:4" x14ac:dyDescent="0.3">
      <c r="A10755">
        <v>4445114986</v>
      </c>
      <c r="B10755" s="1">
        <v>42485</v>
      </c>
      <c r="C10755" s="7">
        <v>0.375</v>
      </c>
      <c r="D10755">
        <v>69</v>
      </c>
    </row>
    <row r="10756" spans="1:4" x14ac:dyDescent="0.3">
      <c r="A10756">
        <v>4445114986</v>
      </c>
      <c r="B10756" s="1">
        <v>42485</v>
      </c>
      <c r="C10756" s="7">
        <v>0.41666666666666669</v>
      </c>
      <c r="D10756">
        <v>69</v>
      </c>
    </row>
    <row r="10757" spans="1:4" x14ac:dyDescent="0.3">
      <c r="A10757">
        <v>4445114986</v>
      </c>
      <c r="B10757" s="1">
        <v>42485</v>
      </c>
      <c r="C10757" s="7">
        <v>0.45833333333333331</v>
      </c>
      <c r="D10757">
        <v>69</v>
      </c>
    </row>
    <row r="10758" spans="1:4" x14ac:dyDescent="0.3">
      <c r="A10758">
        <v>4445114986</v>
      </c>
      <c r="B10758" s="1">
        <v>42485</v>
      </c>
      <c r="C10758" s="7">
        <v>0.5</v>
      </c>
      <c r="D10758">
        <v>69</v>
      </c>
    </row>
    <row r="10759" spans="1:4" x14ac:dyDescent="0.3">
      <c r="A10759">
        <v>4445114986</v>
      </c>
      <c r="B10759" s="1">
        <v>42485</v>
      </c>
      <c r="C10759" s="7">
        <v>0.54166666666666663</v>
      </c>
      <c r="D10759">
        <v>69</v>
      </c>
    </row>
    <row r="10760" spans="1:4" x14ac:dyDescent="0.3">
      <c r="A10760">
        <v>4445114986</v>
      </c>
      <c r="B10760" s="1">
        <v>42485</v>
      </c>
      <c r="C10760" s="7">
        <v>0.58333333333333337</v>
      </c>
      <c r="D10760">
        <v>108</v>
      </c>
    </row>
    <row r="10761" spans="1:4" x14ac:dyDescent="0.3">
      <c r="A10761">
        <v>4445114986</v>
      </c>
      <c r="B10761" s="1">
        <v>42485</v>
      </c>
      <c r="C10761" s="7">
        <v>0.625</v>
      </c>
      <c r="D10761">
        <v>106</v>
      </c>
    </row>
    <row r="10762" spans="1:4" x14ac:dyDescent="0.3">
      <c r="A10762">
        <v>4445114986</v>
      </c>
      <c r="B10762" s="1">
        <v>42485</v>
      </c>
      <c r="C10762" s="7">
        <v>0.66666666666666663</v>
      </c>
      <c r="D10762">
        <v>110</v>
      </c>
    </row>
    <row r="10763" spans="1:4" x14ac:dyDescent="0.3">
      <c r="A10763">
        <v>4445114986</v>
      </c>
      <c r="B10763" s="1">
        <v>42485</v>
      </c>
      <c r="C10763" s="7">
        <v>0.70833333333333337</v>
      </c>
      <c r="D10763">
        <v>137</v>
      </c>
    </row>
    <row r="10764" spans="1:4" x14ac:dyDescent="0.3">
      <c r="A10764">
        <v>4445114986</v>
      </c>
      <c r="B10764" s="1">
        <v>42485</v>
      </c>
      <c r="C10764" s="7">
        <v>0.75</v>
      </c>
      <c r="D10764">
        <v>83</v>
      </c>
    </row>
    <row r="10765" spans="1:4" x14ac:dyDescent="0.3">
      <c r="A10765">
        <v>4445114986</v>
      </c>
      <c r="B10765" s="1">
        <v>42485</v>
      </c>
      <c r="C10765" s="7">
        <v>0.79166666666666663</v>
      </c>
      <c r="D10765">
        <v>109</v>
      </c>
    </row>
    <row r="10766" spans="1:4" x14ac:dyDescent="0.3">
      <c r="A10766">
        <v>4445114986</v>
      </c>
      <c r="B10766" s="1">
        <v>42485</v>
      </c>
      <c r="C10766" s="7">
        <v>0.83333333333333337</v>
      </c>
      <c r="D10766">
        <v>92</v>
      </c>
    </row>
    <row r="10767" spans="1:4" x14ac:dyDescent="0.3">
      <c r="A10767">
        <v>4445114986</v>
      </c>
      <c r="B10767" s="1">
        <v>42485</v>
      </c>
      <c r="C10767" s="7">
        <v>0.875</v>
      </c>
      <c r="D10767">
        <v>93</v>
      </c>
    </row>
    <row r="10768" spans="1:4" x14ac:dyDescent="0.3">
      <c r="A10768">
        <v>4445114986</v>
      </c>
      <c r="B10768" s="1">
        <v>42485</v>
      </c>
      <c r="C10768" s="7">
        <v>0.91666666666666663</v>
      </c>
      <c r="D10768">
        <v>112</v>
      </c>
    </row>
    <row r="10769" spans="1:4" x14ac:dyDescent="0.3">
      <c r="A10769">
        <v>4445114986</v>
      </c>
      <c r="B10769" s="1">
        <v>42485</v>
      </c>
      <c r="C10769" s="7">
        <v>0.95833333333333337</v>
      </c>
      <c r="D10769">
        <v>104</v>
      </c>
    </row>
    <row r="10770" spans="1:4" x14ac:dyDescent="0.3">
      <c r="A10770">
        <v>4445114986</v>
      </c>
      <c r="B10770" s="1">
        <v>42486</v>
      </c>
      <c r="C10770" s="7">
        <v>0</v>
      </c>
      <c r="D10770">
        <v>70</v>
      </c>
    </row>
    <row r="10771" spans="1:4" x14ac:dyDescent="0.3">
      <c r="A10771">
        <v>4445114986</v>
      </c>
      <c r="B10771" s="1">
        <v>42486</v>
      </c>
      <c r="C10771" s="7">
        <v>4.1666666666666664E-2</v>
      </c>
      <c r="D10771">
        <v>100</v>
      </c>
    </row>
    <row r="10772" spans="1:4" x14ac:dyDescent="0.3">
      <c r="A10772">
        <v>4445114986</v>
      </c>
      <c r="B10772" s="1">
        <v>42486</v>
      </c>
      <c r="C10772" s="7">
        <v>8.3333333333333329E-2</v>
      </c>
      <c r="D10772">
        <v>69</v>
      </c>
    </row>
    <row r="10773" spans="1:4" x14ac:dyDescent="0.3">
      <c r="A10773">
        <v>4445114986</v>
      </c>
      <c r="B10773" s="1">
        <v>42486</v>
      </c>
      <c r="C10773" s="7">
        <v>0.125</v>
      </c>
      <c r="D10773">
        <v>69</v>
      </c>
    </row>
    <row r="10774" spans="1:4" x14ac:dyDescent="0.3">
      <c r="A10774">
        <v>4445114986</v>
      </c>
      <c r="B10774" s="1">
        <v>42486</v>
      </c>
      <c r="C10774" s="7">
        <v>0.16666666666666666</v>
      </c>
      <c r="D10774">
        <v>71</v>
      </c>
    </row>
    <row r="10775" spans="1:4" x14ac:dyDescent="0.3">
      <c r="A10775">
        <v>4445114986</v>
      </c>
      <c r="B10775" s="1">
        <v>42486</v>
      </c>
      <c r="C10775" s="7">
        <v>0.20833333333333334</v>
      </c>
      <c r="D10775">
        <v>71</v>
      </c>
    </row>
    <row r="10776" spans="1:4" x14ac:dyDescent="0.3">
      <c r="A10776">
        <v>4445114986</v>
      </c>
      <c r="B10776" s="1">
        <v>42486</v>
      </c>
      <c r="C10776" s="7">
        <v>0.25</v>
      </c>
      <c r="D10776">
        <v>69</v>
      </c>
    </row>
    <row r="10777" spans="1:4" x14ac:dyDescent="0.3">
      <c r="A10777">
        <v>4445114986</v>
      </c>
      <c r="B10777" s="1">
        <v>42486</v>
      </c>
      <c r="C10777" s="7">
        <v>0.29166666666666669</v>
      </c>
      <c r="D10777">
        <v>74</v>
      </c>
    </row>
    <row r="10778" spans="1:4" x14ac:dyDescent="0.3">
      <c r="A10778">
        <v>4445114986</v>
      </c>
      <c r="B10778" s="1">
        <v>42486</v>
      </c>
      <c r="C10778" s="7">
        <v>0.33333333333333331</v>
      </c>
      <c r="D10778">
        <v>70</v>
      </c>
    </row>
    <row r="10779" spans="1:4" x14ac:dyDescent="0.3">
      <c r="A10779">
        <v>4445114986</v>
      </c>
      <c r="B10779" s="1">
        <v>42486</v>
      </c>
      <c r="C10779" s="7">
        <v>0.375</v>
      </c>
      <c r="D10779">
        <v>69</v>
      </c>
    </row>
    <row r="10780" spans="1:4" x14ac:dyDescent="0.3">
      <c r="A10780">
        <v>4445114986</v>
      </c>
      <c r="B10780" s="1">
        <v>42486</v>
      </c>
      <c r="C10780" s="7">
        <v>0.41666666666666669</v>
      </c>
      <c r="D10780">
        <v>87</v>
      </c>
    </row>
    <row r="10781" spans="1:4" x14ac:dyDescent="0.3">
      <c r="A10781">
        <v>4445114986</v>
      </c>
      <c r="B10781" s="1">
        <v>42486</v>
      </c>
      <c r="C10781" s="7">
        <v>0.45833333333333331</v>
      </c>
      <c r="D10781">
        <v>119</v>
      </c>
    </row>
    <row r="10782" spans="1:4" x14ac:dyDescent="0.3">
      <c r="A10782">
        <v>4445114986</v>
      </c>
      <c r="B10782" s="1">
        <v>42486</v>
      </c>
      <c r="C10782" s="7">
        <v>0.5</v>
      </c>
      <c r="D10782">
        <v>112</v>
      </c>
    </row>
    <row r="10783" spans="1:4" x14ac:dyDescent="0.3">
      <c r="A10783">
        <v>4445114986</v>
      </c>
      <c r="B10783" s="1">
        <v>42486</v>
      </c>
      <c r="C10783" s="7">
        <v>0.54166666666666663</v>
      </c>
      <c r="D10783">
        <v>102</v>
      </c>
    </row>
    <row r="10784" spans="1:4" x14ac:dyDescent="0.3">
      <c r="A10784">
        <v>4445114986</v>
      </c>
      <c r="B10784" s="1">
        <v>42486</v>
      </c>
      <c r="C10784" s="7">
        <v>0.58333333333333337</v>
      </c>
      <c r="D10784">
        <v>90</v>
      </c>
    </row>
    <row r="10785" spans="1:4" x14ac:dyDescent="0.3">
      <c r="A10785">
        <v>4445114986</v>
      </c>
      <c r="B10785" s="1">
        <v>42486</v>
      </c>
      <c r="C10785" s="7">
        <v>0.625</v>
      </c>
      <c r="D10785">
        <v>93</v>
      </c>
    </row>
    <row r="10786" spans="1:4" x14ac:dyDescent="0.3">
      <c r="A10786">
        <v>4445114986</v>
      </c>
      <c r="B10786" s="1">
        <v>42486</v>
      </c>
      <c r="C10786" s="7">
        <v>0.66666666666666663</v>
      </c>
      <c r="D10786">
        <v>73</v>
      </c>
    </row>
    <row r="10787" spans="1:4" x14ac:dyDescent="0.3">
      <c r="A10787">
        <v>4445114986</v>
      </c>
      <c r="B10787" s="1">
        <v>42486</v>
      </c>
      <c r="C10787" s="7">
        <v>0.70833333333333337</v>
      </c>
      <c r="D10787">
        <v>96</v>
      </c>
    </row>
    <row r="10788" spans="1:4" x14ac:dyDescent="0.3">
      <c r="A10788">
        <v>4445114986</v>
      </c>
      <c r="B10788" s="1">
        <v>42486</v>
      </c>
      <c r="C10788" s="7">
        <v>0.75</v>
      </c>
      <c r="D10788">
        <v>115</v>
      </c>
    </row>
    <row r="10789" spans="1:4" x14ac:dyDescent="0.3">
      <c r="A10789">
        <v>4445114986</v>
      </c>
      <c r="B10789" s="1">
        <v>42486</v>
      </c>
      <c r="C10789" s="7">
        <v>0.79166666666666663</v>
      </c>
      <c r="D10789">
        <v>315</v>
      </c>
    </row>
    <row r="10790" spans="1:4" x14ac:dyDescent="0.3">
      <c r="A10790">
        <v>4445114986</v>
      </c>
      <c r="B10790" s="1">
        <v>42486</v>
      </c>
      <c r="C10790" s="7">
        <v>0.83333333333333337</v>
      </c>
      <c r="D10790">
        <v>88</v>
      </c>
    </row>
    <row r="10791" spans="1:4" x14ac:dyDescent="0.3">
      <c r="A10791">
        <v>4445114986</v>
      </c>
      <c r="B10791" s="1">
        <v>42486</v>
      </c>
      <c r="C10791" s="7">
        <v>0.875</v>
      </c>
      <c r="D10791">
        <v>73</v>
      </c>
    </row>
    <row r="10792" spans="1:4" x14ac:dyDescent="0.3">
      <c r="A10792">
        <v>4445114986</v>
      </c>
      <c r="B10792" s="1">
        <v>42486</v>
      </c>
      <c r="C10792" s="7">
        <v>0.91666666666666663</v>
      </c>
      <c r="D10792">
        <v>83</v>
      </c>
    </row>
    <row r="10793" spans="1:4" x14ac:dyDescent="0.3">
      <c r="A10793">
        <v>4445114986</v>
      </c>
      <c r="B10793" s="1">
        <v>42486</v>
      </c>
      <c r="C10793" s="7">
        <v>0.95833333333333337</v>
      </c>
      <c r="D10793">
        <v>115</v>
      </c>
    </row>
    <row r="10794" spans="1:4" x14ac:dyDescent="0.3">
      <c r="A10794">
        <v>4445114986</v>
      </c>
      <c r="B10794" s="1">
        <v>42487</v>
      </c>
      <c r="C10794" s="7">
        <v>0</v>
      </c>
      <c r="D10794">
        <v>72</v>
      </c>
    </row>
    <row r="10795" spans="1:4" x14ac:dyDescent="0.3">
      <c r="A10795">
        <v>4445114986</v>
      </c>
      <c r="B10795" s="1">
        <v>42487</v>
      </c>
      <c r="C10795" s="7">
        <v>4.1666666666666664E-2</v>
      </c>
      <c r="D10795">
        <v>80</v>
      </c>
    </row>
    <row r="10796" spans="1:4" x14ac:dyDescent="0.3">
      <c r="A10796">
        <v>4445114986</v>
      </c>
      <c r="B10796" s="1">
        <v>42487</v>
      </c>
      <c r="C10796" s="7">
        <v>8.3333333333333329E-2</v>
      </c>
      <c r="D10796">
        <v>91</v>
      </c>
    </row>
    <row r="10797" spans="1:4" x14ac:dyDescent="0.3">
      <c r="A10797">
        <v>4445114986</v>
      </c>
      <c r="B10797" s="1">
        <v>42487</v>
      </c>
      <c r="C10797" s="7">
        <v>0.125</v>
      </c>
      <c r="D10797">
        <v>73</v>
      </c>
    </row>
    <row r="10798" spans="1:4" x14ac:dyDescent="0.3">
      <c r="A10798">
        <v>4445114986</v>
      </c>
      <c r="B10798" s="1">
        <v>42487</v>
      </c>
      <c r="C10798" s="7">
        <v>0.16666666666666666</v>
      </c>
      <c r="D10798">
        <v>69</v>
      </c>
    </row>
    <row r="10799" spans="1:4" x14ac:dyDescent="0.3">
      <c r="A10799">
        <v>4445114986</v>
      </c>
      <c r="B10799" s="1">
        <v>42487</v>
      </c>
      <c r="C10799" s="7">
        <v>0.20833333333333334</v>
      </c>
      <c r="D10799">
        <v>71</v>
      </c>
    </row>
    <row r="10800" spans="1:4" x14ac:dyDescent="0.3">
      <c r="A10800">
        <v>4445114986</v>
      </c>
      <c r="B10800" s="1">
        <v>42487</v>
      </c>
      <c r="C10800" s="7">
        <v>0.25</v>
      </c>
      <c r="D10800">
        <v>71</v>
      </c>
    </row>
    <row r="10801" spans="1:4" x14ac:dyDescent="0.3">
      <c r="A10801">
        <v>4445114986</v>
      </c>
      <c r="B10801" s="1">
        <v>42487</v>
      </c>
      <c r="C10801" s="7">
        <v>0.29166666666666669</v>
      </c>
      <c r="D10801">
        <v>69</v>
      </c>
    </row>
    <row r="10802" spans="1:4" x14ac:dyDescent="0.3">
      <c r="A10802">
        <v>4445114986</v>
      </c>
      <c r="B10802" s="1">
        <v>42487</v>
      </c>
      <c r="C10802" s="7">
        <v>0.33333333333333331</v>
      </c>
      <c r="D10802">
        <v>69</v>
      </c>
    </row>
    <row r="10803" spans="1:4" x14ac:dyDescent="0.3">
      <c r="A10803">
        <v>4445114986</v>
      </c>
      <c r="B10803" s="1">
        <v>42487</v>
      </c>
      <c r="C10803" s="7">
        <v>0.375</v>
      </c>
      <c r="D10803">
        <v>70</v>
      </c>
    </row>
    <row r="10804" spans="1:4" x14ac:dyDescent="0.3">
      <c r="A10804">
        <v>4445114986</v>
      </c>
      <c r="B10804" s="1">
        <v>42487</v>
      </c>
      <c r="C10804" s="7">
        <v>0.41666666666666669</v>
      </c>
      <c r="D10804">
        <v>73</v>
      </c>
    </row>
    <row r="10805" spans="1:4" x14ac:dyDescent="0.3">
      <c r="A10805">
        <v>4445114986</v>
      </c>
      <c r="B10805" s="1">
        <v>42487</v>
      </c>
      <c r="C10805" s="7">
        <v>0.45833333333333331</v>
      </c>
      <c r="D10805">
        <v>83</v>
      </c>
    </row>
    <row r="10806" spans="1:4" x14ac:dyDescent="0.3">
      <c r="A10806">
        <v>4445114986</v>
      </c>
      <c r="B10806" s="1">
        <v>42487</v>
      </c>
      <c r="C10806" s="7">
        <v>0.5</v>
      </c>
      <c r="D10806">
        <v>109</v>
      </c>
    </row>
    <row r="10807" spans="1:4" x14ac:dyDescent="0.3">
      <c r="A10807">
        <v>4445114986</v>
      </c>
      <c r="B10807" s="1">
        <v>42487</v>
      </c>
      <c r="C10807" s="7">
        <v>0.54166666666666663</v>
      </c>
      <c r="D10807">
        <v>96</v>
      </c>
    </row>
    <row r="10808" spans="1:4" x14ac:dyDescent="0.3">
      <c r="A10808">
        <v>4445114986</v>
      </c>
      <c r="B10808" s="1">
        <v>42487</v>
      </c>
      <c r="C10808" s="7">
        <v>0.58333333333333337</v>
      </c>
      <c r="D10808">
        <v>90</v>
      </c>
    </row>
    <row r="10809" spans="1:4" x14ac:dyDescent="0.3">
      <c r="A10809">
        <v>4445114986</v>
      </c>
      <c r="B10809" s="1">
        <v>42487</v>
      </c>
      <c r="C10809" s="7">
        <v>0.625</v>
      </c>
      <c r="D10809">
        <v>88</v>
      </c>
    </row>
    <row r="10810" spans="1:4" x14ac:dyDescent="0.3">
      <c r="A10810">
        <v>4445114986</v>
      </c>
      <c r="B10810" s="1">
        <v>42487</v>
      </c>
      <c r="C10810" s="7">
        <v>0.66666666666666663</v>
      </c>
      <c r="D10810">
        <v>106</v>
      </c>
    </row>
    <row r="10811" spans="1:4" x14ac:dyDescent="0.3">
      <c r="A10811">
        <v>4445114986</v>
      </c>
      <c r="B10811" s="1">
        <v>42487</v>
      </c>
      <c r="C10811" s="7">
        <v>0.70833333333333337</v>
      </c>
      <c r="D10811">
        <v>108</v>
      </c>
    </row>
    <row r="10812" spans="1:4" x14ac:dyDescent="0.3">
      <c r="A10812">
        <v>4445114986</v>
      </c>
      <c r="B10812" s="1">
        <v>42487</v>
      </c>
      <c r="C10812" s="7">
        <v>0.75</v>
      </c>
      <c r="D10812">
        <v>338</v>
      </c>
    </row>
    <row r="10813" spans="1:4" x14ac:dyDescent="0.3">
      <c r="A10813">
        <v>4445114986</v>
      </c>
      <c r="B10813" s="1">
        <v>42487</v>
      </c>
      <c r="C10813" s="7">
        <v>0.79166666666666663</v>
      </c>
      <c r="D10813">
        <v>112</v>
      </c>
    </row>
    <row r="10814" spans="1:4" x14ac:dyDescent="0.3">
      <c r="A10814">
        <v>4445114986</v>
      </c>
      <c r="B10814" s="1">
        <v>42487</v>
      </c>
      <c r="C10814" s="7">
        <v>0.83333333333333337</v>
      </c>
      <c r="D10814">
        <v>103</v>
      </c>
    </row>
    <row r="10815" spans="1:4" x14ac:dyDescent="0.3">
      <c r="A10815">
        <v>4445114986</v>
      </c>
      <c r="B10815" s="1">
        <v>42487</v>
      </c>
      <c r="C10815" s="7">
        <v>0.875</v>
      </c>
      <c r="D10815">
        <v>112</v>
      </c>
    </row>
    <row r="10816" spans="1:4" x14ac:dyDescent="0.3">
      <c r="A10816">
        <v>4445114986</v>
      </c>
      <c r="B10816" s="1">
        <v>42487</v>
      </c>
      <c r="C10816" s="7">
        <v>0.91666666666666663</v>
      </c>
      <c r="D10816">
        <v>82</v>
      </c>
    </row>
    <row r="10817" spans="1:4" x14ac:dyDescent="0.3">
      <c r="A10817">
        <v>4445114986</v>
      </c>
      <c r="B10817" s="1">
        <v>42487</v>
      </c>
      <c r="C10817" s="7">
        <v>0.95833333333333337</v>
      </c>
      <c r="D10817">
        <v>126</v>
      </c>
    </row>
    <row r="10818" spans="1:4" x14ac:dyDescent="0.3">
      <c r="A10818">
        <v>4445114986</v>
      </c>
      <c r="B10818" s="1">
        <v>42488</v>
      </c>
      <c r="C10818" s="7">
        <v>0</v>
      </c>
      <c r="D10818">
        <v>70</v>
      </c>
    </row>
    <row r="10819" spans="1:4" x14ac:dyDescent="0.3">
      <c r="A10819">
        <v>4445114986</v>
      </c>
      <c r="B10819" s="1">
        <v>42488</v>
      </c>
      <c r="C10819" s="7">
        <v>4.1666666666666664E-2</v>
      </c>
      <c r="D10819">
        <v>97</v>
      </c>
    </row>
    <row r="10820" spans="1:4" x14ac:dyDescent="0.3">
      <c r="A10820">
        <v>4445114986</v>
      </c>
      <c r="B10820" s="1">
        <v>42488</v>
      </c>
      <c r="C10820" s="7">
        <v>8.3333333333333329E-2</v>
      </c>
      <c r="D10820">
        <v>74</v>
      </c>
    </row>
    <row r="10821" spans="1:4" x14ac:dyDescent="0.3">
      <c r="A10821">
        <v>4445114986</v>
      </c>
      <c r="B10821" s="1">
        <v>42488</v>
      </c>
      <c r="C10821" s="7">
        <v>0.125</v>
      </c>
      <c r="D10821">
        <v>73</v>
      </c>
    </row>
    <row r="10822" spans="1:4" x14ac:dyDescent="0.3">
      <c r="A10822">
        <v>4445114986</v>
      </c>
      <c r="B10822" s="1">
        <v>42488</v>
      </c>
      <c r="C10822" s="7">
        <v>0.16666666666666666</v>
      </c>
      <c r="D10822">
        <v>73</v>
      </c>
    </row>
    <row r="10823" spans="1:4" x14ac:dyDescent="0.3">
      <c r="A10823">
        <v>4445114986</v>
      </c>
      <c r="B10823" s="1">
        <v>42488</v>
      </c>
      <c r="C10823" s="7">
        <v>0.20833333333333334</v>
      </c>
      <c r="D10823">
        <v>69</v>
      </c>
    </row>
    <row r="10824" spans="1:4" x14ac:dyDescent="0.3">
      <c r="A10824">
        <v>4445114986</v>
      </c>
      <c r="B10824" s="1">
        <v>42488</v>
      </c>
      <c r="C10824" s="7">
        <v>0.25</v>
      </c>
      <c r="D10824">
        <v>69</v>
      </c>
    </row>
    <row r="10825" spans="1:4" x14ac:dyDescent="0.3">
      <c r="A10825">
        <v>4445114986</v>
      </c>
      <c r="B10825" s="1">
        <v>42488</v>
      </c>
      <c r="C10825" s="7">
        <v>0.29166666666666669</v>
      </c>
      <c r="D10825">
        <v>71</v>
      </c>
    </row>
    <row r="10826" spans="1:4" x14ac:dyDescent="0.3">
      <c r="A10826">
        <v>4445114986</v>
      </c>
      <c r="B10826" s="1">
        <v>42488</v>
      </c>
      <c r="C10826" s="7">
        <v>0.33333333333333331</v>
      </c>
      <c r="D10826">
        <v>71</v>
      </c>
    </row>
    <row r="10827" spans="1:4" x14ac:dyDescent="0.3">
      <c r="A10827">
        <v>4445114986</v>
      </c>
      <c r="B10827" s="1">
        <v>42488</v>
      </c>
      <c r="C10827" s="7">
        <v>0.375</v>
      </c>
      <c r="D10827">
        <v>69</v>
      </c>
    </row>
    <row r="10828" spans="1:4" x14ac:dyDescent="0.3">
      <c r="A10828">
        <v>4445114986</v>
      </c>
      <c r="B10828" s="1">
        <v>42488</v>
      </c>
      <c r="C10828" s="7">
        <v>0.41666666666666669</v>
      </c>
      <c r="D10828">
        <v>71</v>
      </c>
    </row>
    <row r="10829" spans="1:4" x14ac:dyDescent="0.3">
      <c r="A10829">
        <v>4445114986</v>
      </c>
      <c r="B10829" s="1">
        <v>42488</v>
      </c>
      <c r="C10829" s="7">
        <v>0.45833333333333331</v>
      </c>
      <c r="D10829">
        <v>96</v>
      </c>
    </row>
    <row r="10830" spans="1:4" x14ac:dyDescent="0.3">
      <c r="A10830">
        <v>4445114986</v>
      </c>
      <c r="B10830" s="1">
        <v>42488</v>
      </c>
      <c r="C10830" s="7">
        <v>0.5</v>
      </c>
      <c r="D10830">
        <v>116</v>
      </c>
    </row>
    <row r="10831" spans="1:4" x14ac:dyDescent="0.3">
      <c r="A10831">
        <v>4445114986</v>
      </c>
      <c r="B10831" s="1">
        <v>42488</v>
      </c>
      <c r="C10831" s="7">
        <v>0.54166666666666663</v>
      </c>
      <c r="D10831">
        <v>87</v>
      </c>
    </row>
    <row r="10832" spans="1:4" x14ac:dyDescent="0.3">
      <c r="A10832">
        <v>4445114986</v>
      </c>
      <c r="B10832" s="1">
        <v>42488</v>
      </c>
      <c r="C10832" s="7">
        <v>0.58333333333333337</v>
      </c>
      <c r="D10832">
        <v>118</v>
      </c>
    </row>
    <row r="10833" spans="1:4" x14ac:dyDescent="0.3">
      <c r="A10833">
        <v>4445114986</v>
      </c>
      <c r="B10833" s="1">
        <v>42488</v>
      </c>
      <c r="C10833" s="7">
        <v>0.625</v>
      </c>
      <c r="D10833">
        <v>113</v>
      </c>
    </row>
    <row r="10834" spans="1:4" x14ac:dyDescent="0.3">
      <c r="A10834">
        <v>4445114986</v>
      </c>
      <c r="B10834" s="1">
        <v>42488</v>
      </c>
      <c r="C10834" s="7">
        <v>0.66666666666666663</v>
      </c>
      <c r="D10834">
        <v>131</v>
      </c>
    </row>
    <row r="10835" spans="1:4" x14ac:dyDescent="0.3">
      <c r="A10835">
        <v>4445114986</v>
      </c>
      <c r="B10835" s="1">
        <v>42488</v>
      </c>
      <c r="C10835" s="7">
        <v>0.70833333333333337</v>
      </c>
      <c r="D10835">
        <v>75</v>
      </c>
    </row>
    <row r="10836" spans="1:4" x14ac:dyDescent="0.3">
      <c r="A10836">
        <v>4445114986</v>
      </c>
      <c r="B10836" s="1">
        <v>42488</v>
      </c>
      <c r="C10836" s="7">
        <v>0.75</v>
      </c>
      <c r="D10836">
        <v>123</v>
      </c>
    </row>
    <row r="10837" spans="1:4" x14ac:dyDescent="0.3">
      <c r="A10837">
        <v>4445114986</v>
      </c>
      <c r="B10837" s="1">
        <v>42488</v>
      </c>
      <c r="C10837" s="7">
        <v>0.79166666666666663</v>
      </c>
      <c r="D10837">
        <v>127</v>
      </c>
    </row>
    <row r="10838" spans="1:4" x14ac:dyDescent="0.3">
      <c r="A10838">
        <v>4445114986</v>
      </c>
      <c r="B10838" s="1">
        <v>42488</v>
      </c>
      <c r="C10838" s="7">
        <v>0.83333333333333337</v>
      </c>
      <c r="D10838">
        <v>103</v>
      </c>
    </row>
    <row r="10839" spans="1:4" x14ac:dyDescent="0.3">
      <c r="A10839">
        <v>4445114986</v>
      </c>
      <c r="B10839" s="1">
        <v>42488</v>
      </c>
      <c r="C10839" s="7">
        <v>0.875</v>
      </c>
      <c r="D10839">
        <v>87</v>
      </c>
    </row>
    <row r="10840" spans="1:4" x14ac:dyDescent="0.3">
      <c r="A10840">
        <v>4445114986</v>
      </c>
      <c r="B10840" s="1">
        <v>42488</v>
      </c>
      <c r="C10840" s="7">
        <v>0.91666666666666663</v>
      </c>
      <c r="D10840">
        <v>107</v>
      </c>
    </row>
    <row r="10841" spans="1:4" x14ac:dyDescent="0.3">
      <c r="A10841">
        <v>4445114986</v>
      </c>
      <c r="B10841" s="1">
        <v>42488</v>
      </c>
      <c r="C10841" s="7">
        <v>0.95833333333333337</v>
      </c>
      <c r="D10841">
        <v>114</v>
      </c>
    </row>
    <row r="10842" spans="1:4" x14ac:dyDescent="0.3">
      <c r="A10842">
        <v>4445114986</v>
      </c>
      <c r="B10842" s="1">
        <v>42489</v>
      </c>
      <c r="C10842" s="7">
        <v>0</v>
      </c>
      <c r="D10842">
        <v>69</v>
      </c>
    </row>
    <row r="10843" spans="1:4" x14ac:dyDescent="0.3">
      <c r="A10843">
        <v>4445114986</v>
      </c>
      <c r="B10843" s="1">
        <v>42489</v>
      </c>
      <c r="C10843" s="7">
        <v>4.1666666666666664E-2</v>
      </c>
      <c r="D10843">
        <v>84</v>
      </c>
    </row>
    <row r="10844" spans="1:4" x14ac:dyDescent="0.3">
      <c r="A10844">
        <v>4445114986</v>
      </c>
      <c r="B10844" s="1">
        <v>42489</v>
      </c>
      <c r="C10844" s="7">
        <v>8.3333333333333329E-2</v>
      </c>
      <c r="D10844">
        <v>69</v>
      </c>
    </row>
    <row r="10845" spans="1:4" x14ac:dyDescent="0.3">
      <c r="A10845">
        <v>4445114986</v>
      </c>
      <c r="B10845" s="1">
        <v>42489</v>
      </c>
      <c r="C10845" s="7">
        <v>0.125</v>
      </c>
      <c r="D10845">
        <v>69</v>
      </c>
    </row>
    <row r="10846" spans="1:4" x14ac:dyDescent="0.3">
      <c r="A10846">
        <v>4445114986</v>
      </c>
      <c r="B10846" s="1">
        <v>42489</v>
      </c>
      <c r="C10846" s="7">
        <v>0.16666666666666666</v>
      </c>
      <c r="D10846">
        <v>77</v>
      </c>
    </row>
    <row r="10847" spans="1:4" x14ac:dyDescent="0.3">
      <c r="A10847">
        <v>4445114986</v>
      </c>
      <c r="B10847" s="1">
        <v>42489</v>
      </c>
      <c r="C10847" s="7">
        <v>0.20833333333333334</v>
      </c>
      <c r="D10847">
        <v>69</v>
      </c>
    </row>
    <row r="10848" spans="1:4" x14ac:dyDescent="0.3">
      <c r="A10848">
        <v>4445114986</v>
      </c>
      <c r="B10848" s="1">
        <v>42489</v>
      </c>
      <c r="C10848" s="7">
        <v>0.25</v>
      </c>
      <c r="D10848">
        <v>69</v>
      </c>
    </row>
    <row r="10849" spans="1:4" x14ac:dyDescent="0.3">
      <c r="A10849">
        <v>4445114986</v>
      </c>
      <c r="B10849" s="1">
        <v>42489</v>
      </c>
      <c r="C10849" s="7">
        <v>0.29166666666666669</v>
      </c>
      <c r="D10849">
        <v>75</v>
      </c>
    </row>
    <row r="10850" spans="1:4" x14ac:dyDescent="0.3">
      <c r="A10850">
        <v>4445114986</v>
      </c>
      <c r="B10850" s="1">
        <v>42489</v>
      </c>
      <c r="C10850" s="7">
        <v>0.33333333333333331</v>
      </c>
      <c r="D10850">
        <v>73</v>
      </c>
    </row>
    <row r="10851" spans="1:4" x14ac:dyDescent="0.3">
      <c r="A10851">
        <v>4445114986</v>
      </c>
      <c r="B10851" s="1">
        <v>42489</v>
      </c>
      <c r="C10851" s="7">
        <v>0.375</v>
      </c>
      <c r="D10851">
        <v>69</v>
      </c>
    </row>
    <row r="10852" spans="1:4" x14ac:dyDescent="0.3">
      <c r="A10852">
        <v>4445114986</v>
      </c>
      <c r="B10852" s="1">
        <v>42489</v>
      </c>
      <c r="C10852" s="7">
        <v>0.41666666666666669</v>
      </c>
      <c r="D10852">
        <v>69</v>
      </c>
    </row>
    <row r="10853" spans="1:4" x14ac:dyDescent="0.3">
      <c r="A10853">
        <v>4445114986</v>
      </c>
      <c r="B10853" s="1">
        <v>42489</v>
      </c>
      <c r="C10853" s="7">
        <v>0.45833333333333331</v>
      </c>
      <c r="D10853">
        <v>69</v>
      </c>
    </row>
    <row r="10854" spans="1:4" x14ac:dyDescent="0.3">
      <c r="A10854">
        <v>4445114986</v>
      </c>
      <c r="B10854" s="1">
        <v>42489</v>
      </c>
      <c r="C10854" s="7">
        <v>0.5</v>
      </c>
      <c r="D10854">
        <v>69</v>
      </c>
    </row>
    <row r="10855" spans="1:4" x14ac:dyDescent="0.3">
      <c r="A10855">
        <v>4445114986</v>
      </c>
      <c r="B10855" s="1">
        <v>42489</v>
      </c>
      <c r="C10855" s="7">
        <v>0.54166666666666663</v>
      </c>
      <c r="D10855">
        <v>98</v>
      </c>
    </row>
    <row r="10856" spans="1:4" x14ac:dyDescent="0.3">
      <c r="A10856">
        <v>4445114986</v>
      </c>
      <c r="B10856" s="1">
        <v>42489</v>
      </c>
      <c r="C10856" s="7">
        <v>0.58333333333333337</v>
      </c>
      <c r="D10856">
        <v>95</v>
      </c>
    </row>
    <row r="10857" spans="1:4" x14ac:dyDescent="0.3">
      <c r="A10857">
        <v>4445114986</v>
      </c>
      <c r="B10857" s="1">
        <v>42489</v>
      </c>
      <c r="C10857" s="7">
        <v>0.625</v>
      </c>
      <c r="D10857">
        <v>91</v>
      </c>
    </row>
    <row r="10858" spans="1:4" x14ac:dyDescent="0.3">
      <c r="A10858">
        <v>4445114986</v>
      </c>
      <c r="B10858" s="1">
        <v>42489</v>
      </c>
      <c r="C10858" s="7">
        <v>0.66666666666666663</v>
      </c>
      <c r="D10858">
        <v>117</v>
      </c>
    </row>
    <row r="10859" spans="1:4" x14ac:dyDescent="0.3">
      <c r="A10859">
        <v>4445114986</v>
      </c>
      <c r="B10859" s="1">
        <v>42489</v>
      </c>
      <c r="C10859" s="7">
        <v>0.70833333333333337</v>
      </c>
      <c r="D10859">
        <v>145</v>
      </c>
    </row>
    <row r="10860" spans="1:4" x14ac:dyDescent="0.3">
      <c r="A10860">
        <v>4445114986</v>
      </c>
      <c r="B10860" s="1">
        <v>42489</v>
      </c>
      <c r="C10860" s="7">
        <v>0.75</v>
      </c>
      <c r="D10860">
        <v>138</v>
      </c>
    </row>
    <row r="10861" spans="1:4" x14ac:dyDescent="0.3">
      <c r="A10861">
        <v>4445114986</v>
      </c>
      <c r="B10861" s="1">
        <v>42489</v>
      </c>
      <c r="C10861" s="7">
        <v>0.79166666666666663</v>
      </c>
      <c r="D10861">
        <v>99</v>
      </c>
    </row>
    <row r="10862" spans="1:4" x14ac:dyDescent="0.3">
      <c r="A10862">
        <v>4445114986</v>
      </c>
      <c r="B10862" s="1">
        <v>42489</v>
      </c>
      <c r="C10862" s="7">
        <v>0.83333333333333337</v>
      </c>
      <c r="D10862">
        <v>118</v>
      </c>
    </row>
    <row r="10863" spans="1:4" x14ac:dyDescent="0.3">
      <c r="A10863">
        <v>4445114986</v>
      </c>
      <c r="B10863" s="1">
        <v>42489</v>
      </c>
      <c r="C10863" s="7">
        <v>0.875</v>
      </c>
      <c r="D10863">
        <v>108</v>
      </c>
    </row>
    <row r="10864" spans="1:4" x14ac:dyDescent="0.3">
      <c r="A10864">
        <v>4445114986</v>
      </c>
      <c r="B10864" s="1">
        <v>42489</v>
      </c>
      <c r="C10864" s="7">
        <v>0.91666666666666663</v>
      </c>
      <c r="D10864">
        <v>136</v>
      </c>
    </row>
    <row r="10865" spans="1:4" x14ac:dyDescent="0.3">
      <c r="A10865">
        <v>4445114986</v>
      </c>
      <c r="B10865" s="1">
        <v>42489</v>
      </c>
      <c r="C10865" s="7">
        <v>0.95833333333333337</v>
      </c>
      <c r="D10865">
        <v>120</v>
      </c>
    </row>
    <row r="10866" spans="1:4" x14ac:dyDescent="0.3">
      <c r="A10866">
        <v>4445114986</v>
      </c>
      <c r="B10866" s="1">
        <v>42490</v>
      </c>
      <c r="C10866" s="7">
        <v>0</v>
      </c>
      <c r="D10866">
        <v>84</v>
      </c>
    </row>
    <row r="10867" spans="1:4" x14ac:dyDescent="0.3">
      <c r="A10867">
        <v>4445114986</v>
      </c>
      <c r="B10867" s="1">
        <v>42490</v>
      </c>
      <c r="C10867" s="7">
        <v>4.1666666666666664E-2</v>
      </c>
      <c r="D10867">
        <v>79</v>
      </c>
    </row>
    <row r="10868" spans="1:4" x14ac:dyDescent="0.3">
      <c r="A10868">
        <v>4445114986</v>
      </c>
      <c r="B10868" s="1">
        <v>42490</v>
      </c>
      <c r="C10868" s="7">
        <v>8.3333333333333329E-2</v>
      </c>
      <c r="D10868">
        <v>69</v>
      </c>
    </row>
    <row r="10869" spans="1:4" x14ac:dyDescent="0.3">
      <c r="A10869">
        <v>4445114986</v>
      </c>
      <c r="B10869" s="1">
        <v>42490</v>
      </c>
      <c r="C10869" s="7">
        <v>0.125</v>
      </c>
      <c r="D10869">
        <v>69</v>
      </c>
    </row>
    <row r="10870" spans="1:4" x14ac:dyDescent="0.3">
      <c r="A10870">
        <v>4445114986</v>
      </c>
      <c r="B10870" s="1">
        <v>42490</v>
      </c>
      <c r="C10870" s="7">
        <v>0.16666666666666666</v>
      </c>
      <c r="D10870">
        <v>69</v>
      </c>
    </row>
    <row r="10871" spans="1:4" x14ac:dyDescent="0.3">
      <c r="A10871">
        <v>4445114986</v>
      </c>
      <c r="B10871" s="1">
        <v>42490</v>
      </c>
      <c r="C10871" s="7">
        <v>0.20833333333333334</v>
      </c>
      <c r="D10871">
        <v>73</v>
      </c>
    </row>
    <row r="10872" spans="1:4" x14ac:dyDescent="0.3">
      <c r="A10872">
        <v>4445114986</v>
      </c>
      <c r="B10872" s="1">
        <v>42490</v>
      </c>
      <c r="C10872" s="7">
        <v>0.25</v>
      </c>
      <c r="D10872">
        <v>69</v>
      </c>
    </row>
    <row r="10873" spans="1:4" x14ac:dyDescent="0.3">
      <c r="A10873">
        <v>4445114986</v>
      </c>
      <c r="B10873" s="1">
        <v>42490</v>
      </c>
      <c r="C10873" s="7">
        <v>0.29166666666666669</v>
      </c>
      <c r="D10873">
        <v>69</v>
      </c>
    </row>
    <row r="10874" spans="1:4" x14ac:dyDescent="0.3">
      <c r="A10874">
        <v>4445114986</v>
      </c>
      <c r="B10874" s="1">
        <v>42490</v>
      </c>
      <c r="C10874" s="7">
        <v>0.33333333333333331</v>
      </c>
      <c r="D10874">
        <v>130</v>
      </c>
    </row>
    <row r="10875" spans="1:4" x14ac:dyDescent="0.3">
      <c r="A10875">
        <v>4445114986</v>
      </c>
      <c r="B10875" s="1">
        <v>42490</v>
      </c>
      <c r="C10875" s="7">
        <v>0.375</v>
      </c>
      <c r="D10875">
        <v>111</v>
      </c>
    </row>
    <row r="10876" spans="1:4" x14ac:dyDescent="0.3">
      <c r="A10876">
        <v>4445114986</v>
      </c>
      <c r="B10876" s="1">
        <v>42490</v>
      </c>
      <c r="C10876" s="7">
        <v>0.41666666666666669</v>
      </c>
      <c r="D10876">
        <v>80</v>
      </c>
    </row>
    <row r="10877" spans="1:4" x14ac:dyDescent="0.3">
      <c r="A10877">
        <v>4445114986</v>
      </c>
      <c r="B10877" s="1">
        <v>42490</v>
      </c>
      <c r="C10877" s="7">
        <v>0.45833333333333331</v>
      </c>
      <c r="D10877">
        <v>86</v>
      </c>
    </row>
    <row r="10878" spans="1:4" x14ac:dyDescent="0.3">
      <c r="A10878">
        <v>4445114986</v>
      </c>
      <c r="B10878" s="1">
        <v>42490</v>
      </c>
      <c r="C10878" s="7">
        <v>0.5</v>
      </c>
      <c r="D10878">
        <v>120</v>
      </c>
    </row>
    <row r="10879" spans="1:4" x14ac:dyDescent="0.3">
      <c r="A10879">
        <v>4445114986</v>
      </c>
      <c r="B10879" s="1">
        <v>42490</v>
      </c>
      <c r="C10879" s="7">
        <v>0.54166666666666663</v>
      </c>
      <c r="D10879">
        <v>120</v>
      </c>
    </row>
    <row r="10880" spans="1:4" x14ac:dyDescent="0.3">
      <c r="A10880">
        <v>4445114986</v>
      </c>
      <c r="B10880" s="1">
        <v>42490</v>
      </c>
      <c r="C10880" s="7">
        <v>0.58333333333333337</v>
      </c>
      <c r="D10880">
        <v>79</v>
      </c>
    </row>
    <row r="10881" spans="1:4" x14ac:dyDescent="0.3">
      <c r="A10881">
        <v>4445114986</v>
      </c>
      <c r="B10881" s="1">
        <v>42490</v>
      </c>
      <c r="C10881" s="7">
        <v>0.625</v>
      </c>
      <c r="D10881">
        <v>141</v>
      </c>
    </row>
    <row r="10882" spans="1:4" x14ac:dyDescent="0.3">
      <c r="A10882">
        <v>4445114986</v>
      </c>
      <c r="B10882" s="1">
        <v>42490</v>
      </c>
      <c r="C10882" s="7">
        <v>0.66666666666666663</v>
      </c>
      <c r="D10882">
        <v>137</v>
      </c>
    </row>
    <row r="10883" spans="1:4" x14ac:dyDescent="0.3">
      <c r="A10883">
        <v>4445114986</v>
      </c>
      <c r="B10883" s="1">
        <v>42490</v>
      </c>
      <c r="C10883" s="7">
        <v>0.70833333333333337</v>
      </c>
      <c r="D10883">
        <v>120</v>
      </c>
    </row>
    <row r="10884" spans="1:4" x14ac:dyDescent="0.3">
      <c r="A10884">
        <v>4445114986</v>
      </c>
      <c r="B10884" s="1">
        <v>42490</v>
      </c>
      <c r="C10884" s="7">
        <v>0.75</v>
      </c>
      <c r="D10884">
        <v>134</v>
      </c>
    </row>
    <row r="10885" spans="1:4" x14ac:dyDescent="0.3">
      <c r="A10885">
        <v>4445114986</v>
      </c>
      <c r="B10885" s="1">
        <v>42490</v>
      </c>
      <c r="C10885" s="7">
        <v>0.79166666666666663</v>
      </c>
      <c r="D10885">
        <v>144</v>
      </c>
    </row>
    <row r="10886" spans="1:4" x14ac:dyDescent="0.3">
      <c r="A10886">
        <v>4445114986</v>
      </c>
      <c r="B10886" s="1">
        <v>42490</v>
      </c>
      <c r="C10886" s="7">
        <v>0.83333333333333337</v>
      </c>
      <c r="D10886">
        <v>76</v>
      </c>
    </row>
    <row r="10887" spans="1:4" x14ac:dyDescent="0.3">
      <c r="A10887">
        <v>4445114986</v>
      </c>
      <c r="B10887" s="1">
        <v>42490</v>
      </c>
      <c r="C10887" s="7">
        <v>0.875</v>
      </c>
      <c r="D10887">
        <v>93</v>
      </c>
    </row>
    <row r="10888" spans="1:4" x14ac:dyDescent="0.3">
      <c r="A10888">
        <v>4445114986</v>
      </c>
      <c r="B10888" s="1">
        <v>42490</v>
      </c>
      <c r="C10888" s="7">
        <v>0.91666666666666663</v>
      </c>
      <c r="D10888">
        <v>112</v>
      </c>
    </row>
    <row r="10889" spans="1:4" x14ac:dyDescent="0.3">
      <c r="A10889">
        <v>4445114986</v>
      </c>
      <c r="B10889" s="1">
        <v>42490</v>
      </c>
      <c r="C10889" s="7">
        <v>0.95833333333333337</v>
      </c>
      <c r="D10889">
        <v>98</v>
      </c>
    </row>
    <row r="10890" spans="1:4" x14ac:dyDescent="0.3">
      <c r="A10890">
        <v>4445114986</v>
      </c>
      <c r="B10890" s="1">
        <v>42491</v>
      </c>
      <c r="C10890" s="7">
        <v>0</v>
      </c>
      <c r="D10890">
        <v>87</v>
      </c>
    </row>
    <row r="10891" spans="1:4" x14ac:dyDescent="0.3">
      <c r="A10891">
        <v>4445114986</v>
      </c>
      <c r="B10891" s="1">
        <v>42491</v>
      </c>
      <c r="C10891" s="7">
        <v>4.1666666666666664E-2</v>
      </c>
      <c r="D10891">
        <v>73</v>
      </c>
    </row>
    <row r="10892" spans="1:4" x14ac:dyDescent="0.3">
      <c r="A10892">
        <v>4445114986</v>
      </c>
      <c r="B10892" s="1">
        <v>42491</v>
      </c>
      <c r="C10892" s="7">
        <v>8.3333333333333329E-2</v>
      </c>
      <c r="D10892">
        <v>69</v>
      </c>
    </row>
    <row r="10893" spans="1:4" x14ac:dyDescent="0.3">
      <c r="A10893">
        <v>4445114986</v>
      </c>
      <c r="B10893" s="1">
        <v>42491</v>
      </c>
      <c r="C10893" s="7">
        <v>0.125</v>
      </c>
      <c r="D10893">
        <v>69</v>
      </c>
    </row>
    <row r="10894" spans="1:4" x14ac:dyDescent="0.3">
      <c r="A10894">
        <v>4445114986</v>
      </c>
      <c r="B10894" s="1">
        <v>42491</v>
      </c>
      <c r="C10894" s="7">
        <v>0.16666666666666666</v>
      </c>
      <c r="D10894">
        <v>69</v>
      </c>
    </row>
    <row r="10895" spans="1:4" x14ac:dyDescent="0.3">
      <c r="A10895">
        <v>4445114986</v>
      </c>
      <c r="B10895" s="1">
        <v>42491</v>
      </c>
      <c r="C10895" s="7">
        <v>0.20833333333333334</v>
      </c>
      <c r="D10895">
        <v>69</v>
      </c>
    </row>
    <row r="10896" spans="1:4" x14ac:dyDescent="0.3">
      <c r="A10896">
        <v>4445114986</v>
      </c>
      <c r="B10896" s="1">
        <v>42491</v>
      </c>
      <c r="C10896" s="7">
        <v>0.25</v>
      </c>
      <c r="D10896">
        <v>69</v>
      </c>
    </row>
    <row r="10897" spans="1:4" x14ac:dyDescent="0.3">
      <c r="A10897">
        <v>4445114986</v>
      </c>
      <c r="B10897" s="1">
        <v>42491</v>
      </c>
      <c r="C10897" s="7">
        <v>0.29166666666666669</v>
      </c>
      <c r="D10897">
        <v>76</v>
      </c>
    </row>
    <row r="10898" spans="1:4" x14ac:dyDescent="0.3">
      <c r="A10898">
        <v>4445114986</v>
      </c>
      <c r="B10898" s="1">
        <v>42491</v>
      </c>
      <c r="C10898" s="7">
        <v>0.33333333333333331</v>
      </c>
      <c r="D10898">
        <v>74</v>
      </c>
    </row>
    <row r="10899" spans="1:4" x14ac:dyDescent="0.3">
      <c r="A10899">
        <v>4445114986</v>
      </c>
      <c r="B10899" s="1">
        <v>42491</v>
      </c>
      <c r="C10899" s="7">
        <v>0.375</v>
      </c>
      <c r="D10899">
        <v>73</v>
      </c>
    </row>
    <row r="10900" spans="1:4" x14ac:dyDescent="0.3">
      <c r="A10900">
        <v>4445114986</v>
      </c>
      <c r="B10900" s="1">
        <v>42491</v>
      </c>
      <c r="C10900" s="7">
        <v>0.41666666666666669</v>
      </c>
      <c r="D10900">
        <v>71</v>
      </c>
    </row>
    <row r="10901" spans="1:4" x14ac:dyDescent="0.3">
      <c r="A10901">
        <v>4445114986</v>
      </c>
      <c r="B10901" s="1">
        <v>42491</v>
      </c>
      <c r="C10901" s="7">
        <v>0.45833333333333331</v>
      </c>
      <c r="D10901">
        <v>80</v>
      </c>
    </row>
    <row r="10902" spans="1:4" x14ac:dyDescent="0.3">
      <c r="A10902">
        <v>4445114986</v>
      </c>
      <c r="B10902" s="1">
        <v>42491</v>
      </c>
      <c r="C10902" s="7">
        <v>0.5</v>
      </c>
      <c r="D10902">
        <v>104</v>
      </c>
    </row>
    <row r="10903" spans="1:4" x14ac:dyDescent="0.3">
      <c r="A10903">
        <v>4445114986</v>
      </c>
      <c r="B10903" s="1">
        <v>42491</v>
      </c>
      <c r="C10903" s="7">
        <v>0.54166666666666663</v>
      </c>
      <c r="D10903">
        <v>157</v>
      </c>
    </row>
    <row r="10904" spans="1:4" x14ac:dyDescent="0.3">
      <c r="A10904">
        <v>4445114986</v>
      </c>
      <c r="B10904" s="1">
        <v>42491</v>
      </c>
      <c r="C10904" s="7">
        <v>0.58333333333333337</v>
      </c>
      <c r="D10904">
        <v>108</v>
      </c>
    </row>
    <row r="10905" spans="1:4" x14ac:dyDescent="0.3">
      <c r="A10905">
        <v>4445114986</v>
      </c>
      <c r="B10905" s="1">
        <v>42491</v>
      </c>
      <c r="C10905" s="7">
        <v>0.625</v>
      </c>
      <c r="D10905">
        <v>174</v>
      </c>
    </row>
    <row r="10906" spans="1:4" x14ac:dyDescent="0.3">
      <c r="A10906">
        <v>4445114986</v>
      </c>
      <c r="B10906" s="1">
        <v>42491</v>
      </c>
      <c r="C10906" s="7">
        <v>0.66666666666666663</v>
      </c>
      <c r="D10906">
        <v>95</v>
      </c>
    </row>
    <row r="10907" spans="1:4" x14ac:dyDescent="0.3">
      <c r="A10907">
        <v>4445114986</v>
      </c>
      <c r="B10907" s="1">
        <v>42491</v>
      </c>
      <c r="C10907" s="7">
        <v>0.70833333333333337</v>
      </c>
      <c r="D10907">
        <v>103</v>
      </c>
    </row>
    <row r="10908" spans="1:4" x14ac:dyDescent="0.3">
      <c r="A10908">
        <v>4445114986</v>
      </c>
      <c r="B10908" s="1">
        <v>42491</v>
      </c>
      <c r="C10908" s="7">
        <v>0.75</v>
      </c>
      <c r="D10908">
        <v>89</v>
      </c>
    </row>
    <row r="10909" spans="1:4" x14ac:dyDescent="0.3">
      <c r="A10909">
        <v>4445114986</v>
      </c>
      <c r="B10909" s="1">
        <v>42491</v>
      </c>
      <c r="C10909" s="7">
        <v>0.79166666666666663</v>
      </c>
      <c r="D10909">
        <v>128</v>
      </c>
    </row>
    <row r="10910" spans="1:4" x14ac:dyDescent="0.3">
      <c r="A10910">
        <v>4445114986</v>
      </c>
      <c r="B10910" s="1">
        <v>42491</v>
      </c>
      <c r="C10910" s="7">
        <v>0.83333333333333337</v>
      </c>
      <c r="D10910">
        <v>98</v>
      </c>
    </row>
    <row r="10911" spans="1:4" x14ac:dyDescent="0.3">
      <c r="A10911">
        <v>4445114986</v>
      </c>
      <c r="B10911" s="1">
        <v>42491</v>
      </c>
      <c r="C10911" s="7">
        <v>0.875</v>
      </c>
      <c r="D10911">
        <v>101</v>
      </c>
    </row>
    <row r="10912" spans="1:4" x14ac:dyDescent="0.3">
      <c r="A10912">
        <v>4445114986</v>
      </c>
      <c r="B10912" s="1">
        <v>42491</v>
      </c>
      <c r="C10912" s="7">
        <v>0.91666666666666663</v>
      </c>
      <c r="D10912">
        <v>121</v>
      </c>
    </row>
    <row r="10913" spans="1:4" x14ac:dyDescent="0.3">
      <c r="A10913">
        <v>4445114986</v>
      </c>
      <c r="B10913" s="1">
        <v>42491</v>
      </c>
      <c r="C10913" s="7">
        <v>0.95833333333333337</v>
      </c>
      <c r="D10913">
        <v>93</v>
      </c>
    </row>
    <row r="10914" spans="1:4" x14ac:dyDescent="0.3">
      <c r="A10914">
        <v>4445114986</v>
      </c>
      <c r="B10914" s="1">
        <v>42492</v>
      </c>
      <c r="C10914" s="7">
        <v>0</v>
      </c>
      <c r="D10914">
        <v>69</v>
      </c>
    </row>
    <row r="10915" spans="1:4" x14ac:dyDescent="0.3">
      <c r="A10915">
        <v>4445114986</v>
      </c>
      <c r="B10915" s="1">
        <v>42492</v>
      </c>
      <c r="C10915" s="7">
        <v>4.1666666666666664E-2</v>
      </c>
      <c r="D10915">
        <v>76</v>
      </c>
    </row>
    <row r="10916" spans="1:4" x14ac:dyDescent="0.3">
      <c r="A10916">
        <v>4445114986</v>
      </c>
      <c r="B10916" s="1">
        <v>42492</v>
      </c>
      <c r="C10916" s="7">
        <v>8.3333333333333329E-2</v>
      </c>
      <c r="D10916">
        <v>71</v>
      </c>
    </row>
    <row r="10917" spans="1:4" x14ac:dyDescent="0.3">
      <c r="A10917">
        <v>4445114986</v>
      </c>
      <c r="B10917" s="1">
        <v>42492</v>
      </c>
      <c r="C10917" s="7">
        <v>0.125</v>
      </c>
      <c r="D10917">
        <v>70</v>
      </c>
    </row>
    <row r="10918" spans="1:4" x14ac:dyDescent="0.3">
      <c r="A10918">
        <v>4445114986</v>
      </c>
      <c r="B10918" s="1">
        <v>42492</v>
      </c>
      <c r="C10918" s="7">
        <v>0.16666666666666666</v>
      </c>
      <c r="D10918">
        <v>73</v>
      </c>
    </row>
    <row r="10919" spans="1:4" x14ac:dyDescent="0.3">
      <c r="A10919">
        <v>4445114986</v>
      </c>
      <c r="B10919" s="1">
        <v>42492</v>
      </c>
      <c r="C10919" s="7">
        <v>0.20833333333333334</v>
      </c>
      <c r="D10919">
        <v>69</v>
      </c>
    </row>
    <row r="10920" spans="1:4" x14ac:dyDescent="0.3">
      <c r="A10920">
        <v>4445114986</v>
      </c>
      <c r="B10920" s="1">
        <v>42492</v>
      </c>
      <c r="C10920" s="7">
        <v>0.25</v>
      </c>
      <c r="D10920">
        <v>69</v>
      </c>
    </row>
    <row r="10921" spans="1:4" x14ac:dyDescent="0.3">
      <c r="A10921">
        <v>4445114986</v>
      </c>
      <c r="B10921" s="1">
        <v>42492</v>
      </c>
      <c r="C10921" s="7">
        <v>0.29166666666666669</v>
      </c>
      <c r="D10921">
        <v>69</v>
      </c>
    </row>
    <row r="10922" spans="1:4" x14ac:dyDescent="0.3">
      <c r="A10922">
        <v>4445114986</v>
      </c>
      <c r="B10922" s="1">
        <v>42492</v>
      </c>
      <c r="C10922" s="7">
        <v>0.33333333333333331</v>
      </c>
      <c r="D10922">
        <v>76</v>
      </c>
    </row>
    <row r="10923" spans="1:4" x14ac:dyDescent="0.3">
      <c r="A10923">
        <v>4445114986</v>
      </c>
      <c r="B10923" s="1">
        <v>42492</v>
      </c>
      <c r="C10923" s="7">
        <v>0.375</v>
      </c>
      <c r="D10923">
        <v>69</v>
      </c>
    </row>
    <row r="10924" spans="1:4" x14ac:dyDescent="0.3">
      <c r="A10924">
        <v>4445114986</v>
      </c>
      <c r="B10924" s="1">
        <v>42492</v>
      </c>
      <c r="C10924" s="7">
        <v>0.41666666666666669</v>
      </c>
      <c r="D10924">
        <v>71</v>
      </c>
    </row>
    <row r="10925" spans="1:4" x14ac:dyDescent="0.3">
      <c r="A10925">
        <v>4445114986</v>
      </c>
      <c r="B10925" s="1">
        <v>42492</v>
      </c>
      <c r="C10925" s="7">
        <v>0.45833333333333331</v>
      </c>
      <c r="D10925">
        <v>81</v>
      </c>
    </row>
    <row r="10926" spans="1:4" x14ac:dyDescent="0.3">
      <c r="A10926">
        <v>4445114986</v>
      </c>
      <c r="B10926" s="1">
        <v>42492</v>
      </c>
      <c r="C10926" s="7">
        <v>0.5</v>
      </c>
      <c r="D10926">
        <v>113</v>
      </c>
    </row>
    <row r="10927" spans="1:4" x14ac:dyDescent="0.3">
      <c r="A10927">
        <v>4445114986</v>
      </c>
      <c r="B10927" s="1">
        <v>42492</v>
      </c>
      <c r="C10927" s="7">
        <v>0.54166666666666663</v>
      </c>
      <c r="D10927">
        <v>102</v>
      </c>
    </row>
    <row r="10928" spans="1:4" x14ac:dyDescent="0.3">
      <c r="A10928">
        <v>4445114986</v>
      </c>
      <c r="B10928" s="1">
        <v>42492</v>
      </c>
      <c r="C10928" s="7">
        <v>0.58333333333333337</v>
      </c>
      <c r="D10928">
        <v>104</v>
      </c>
    </row>
    <row r="10929" spans="1:4" x14ac:dyDescent="0.3">
      <c r="A10929">
        <v>4445114986</v>
      </c>
      <c r="B10929" s="1">
        <v>42492</v>
      </c>
      <c r="C10929" s="7">
        <v>0.625</v>
      </c>
      <c r="D10929">
        <v>91</v>
      </c>
    </row>
    <row r="10930" spans="1:4" x14ac:dyDescent="0.3">
      <c r="A10930">
        <v>4445114986</v>
      </c>
      <c r="B10930" s="1">
        <v>42492</v>
      </c>
      <c r="C10930" s="7">
        <v>0.66666666666666663</v>
      </c>
      <c r="D10930">
        <v>95</v>
      </c>
    </row>
    <row r="10931" spans="1:4" x14ac:dyDescent="0.3">
      <c r="A10931">
        <v>4445114986</v>
      </c>
      <c r="B10931" s="1">
        <v>42492</v>
      </c>
      <c r="C10931" s="7">
        <v>0.70833333333333337</v>
      </c>
      <c r="D10931">
        <v>72</v>
      </c>
    </row>
    <row r="10932" spans="1:4" x14ac:dyDescent="0.3">
      <c r="A10932">
        <v>4445114986</v>
      </c>
      <c r="B10932" s="1">
        <v>42492</v>
      </c>
      <c r="C10932" s="7">
        <v>0.75</v>
      </c>
      <c r="D10932">
        <v>329</v>
      </c>
    </row>
    <row r="10933" spans="1:4" x14ac:dyDescent="0.3">
      <c r="A10933">
        <v>4445114986</v>
      </c>
      <c r="B10933" s="1">
        <v>42492</v>
      </c>
      <c r="C10933" s="7">
        <v>0.79166666666666663</v>
      </c>
      <c r="D10933">
        <v>109</v>
      </c>
    </row>
    <row r="10934" spans="1:4" x14ac:dyDescent="0.3">
      <c r="A10934">
        <v>4445114986</v>
      </c>
      <c r="B10934" s="1">
        <v>42492</v>
      </c>
      <c r="C10934" s="7">
        <v>0.83333333333333337</v>
      </c>
      <c r="D10934">
        <v>128</v>
      </c>
    </row>
    <row r="10935" spans="1:4" x14ac:dyDescent="0.3">
      <c r="A10935">
        <v>4445114986</v>
      </c>
      <c r="B10935" s="1">
        <v>42492</v>
      </c>
      <c r="C10935" s="7">
        <v>0.875</v>
      </c>
      <c r="D10935">
        <v>132</v>
      </c>
    </row>
    <row r="10936" spans="1:4" x14ac:dyDescent="0.3">
      <c r="A10936">
        <v>4445114986</v>
      </c>
      <c r="B10936" s="1">
        <v>42492</v>
      </c>
      <c r="C10936" s="7">
        <v>0.91666666666666663</v>
      </c>
      <c r="D10936">
        <v>96</v>
      </c>
    </row>
    <row r="10937" spans="1:4" x14ac:dyDescent="0.3">
      <c r="A10937">
        <v>4445114986</v>
      </c>
      <c r="B10937" s="1">
        <v>42492</v>
      </c>
      <c r="C10937" s="7">
        <v>0.95833333333333337</v>
      </c>
      <c r="D10937">
        <v>101</v>
      </c>
    </row>
    <row r="10938" spans="1:4" x14ac:dyDescent="0.3">
      <c r="A10938">
        <v>4445114986</v>
      </c>
      <c r="B10938" s="1">
        <v>42493</v>
      </c>
      <c r="C10938" s="7">
        <v>0</v>
      </c>
      <c r="D10938">
        <v>69</v>
      </c>
    </row>
    <row r="10939" spans="1:4" x14ac:dyDescent="0.3">
      <c r="A10939">
        <v>4445114986</v>
      </c>
      <c r="B10939" s="1">
        <v>42493</v>
      </c>
      <c r="C10939" s="7">
        <v>4.1666666666666664E-2</v>
      </c>
      <c r="D10939">
        <v>78</v>
      </c>
    </row>
    <row r="10940" spans="1:4" x14ac:dyDescent="0.3">
      <c r="A10940">
        <v>4445114986</v>
      </c>
      <c r="B10940" s="1">
        <v>42493</v>
      </c>
      <c r="C10940" s="7">
        <v>8.3333333333333329E-2</v>
      </c>
      <c r="D10940">
        <v>70</v>
      </c>
    </row>
    <row r="10941" spans="1:4" x14ac:dyDescent="0.3">
      <c r="A10941">
        <v>4445114986</v>
      </c>
      <c r="B10941" s="1">
        <v>42493</v>
      </c>
      <c r="C10941" s="7">
        <v>0.125</v>
      </c>
      <c r="D10941">
        <v>69</v>
      </c>
    </row>
    <row r="10942" spans="1:4" x14ac:dyDescent="0.3">
      <c r="A10942">
        <v>4445114986</v>
      </c>
      <c r="B10942" s="1">
        <v>42493</v>
      </c>
      <c r="C10942" s="7">
        <v>0.16666666666666666</v>
      </c>
      <c r="D10942">
        <v>69</v>
      </c>
    </row>
    <row r="10943" spans="1:4" x14ac:dyDescent="0.3">
      <c r="A10943">
        <v>4445114986</v>
      </c>
      <c r="B10943" s="1">
        <v>42493</v>
      </c>
      <c r="C10943" s="7">
        <v>0.20833333333333334</v>
      </c>
      <c r="D10943">
        <v>69</v>
      </c>
    </row>
    <row r="10944" spans="1:4" x14ac:dyDescent="0.3">
      <c r="A10944">
        <v>4445114986</v>
      </c>
      <c r="B10944" s="1">
        <v>42493</v>
      </c>
      <c r="C10944" s="7">
        <v>0.25</v>
      </c>
      <c r="D10944">
        <v>69</v>
      </c>
    </row>
    <row r="10945" spans="1:4" x14ac:dyDescent="0.3">
      <c r="A10945">
        <v>4445114986</v>
      </c>
      <c r="B10945" s="1">
        <v>42493</v>
      </c>
      <c r="C10945" s="7">
        <v>0.29166666666666669</v>
      </c>
      <c r="D10945">
        <v>71</v>
      </c>
    </row>
    <row r="10946" spans="1:4" x14ac:dyDescent="0.3">
      <c r="A10946">
        <v>4445114986</v>
      </c>
      <c r="B10946" s="1">
        <v>42493</v>
      </c>
      <c r="C10946" s="7">
        <v>0.33333333333333331</v>
      </c>
      <c r="D10946">
        <v>99</v>
      </c>
    </row>
    <row r="10947" spans="1:4" x14ac:dyDescent="0.3">
      <c r="A10947">
        <v>4445114986</v>
      </c>
      <c r="B10947" s="1">
        <v>42493</v>
      </c>
      <c r="C10947" s="7">
        <v>0.375</v>
      </c>
      <c r="D10947">
        <v>79</v>
      </c>
    </row>
    <row r="10948" spans="1:4" x14ac:dyDescent="0.3">
      <c r="A10948">
        <v>4445114986</v>
      </c>
      <c r="B10948" s="1">
        <v>42493</v>
      </c>
      <c r="C10948" s="7">
        <v>0.41666666666666669</v>
      </c>
      <c r="D10948">
        <v>71</v>
      </c>
    </row>
    <row r="10949" spans="1:4" x14ac:dyDescent="0.3">
      <c r="A10949">
        <v>4445114986</v>
      </c>
      <c r="B10949" s="1">
        <v>42493</v>
      </c>
      <c r="C10949" s="7">
        <v>0.45833333333333331</v>
      </c>
      <c r="D10949">
        <v>78</v>
      </c>
    </row>
    <row r="10950" spans="1:4" x14ac:dyDescent="0.3">
      <c r="A10950">
        <v>4445114986</v>
      </c>
      <c r="B10950" s="1">
        <v>42493</v>
      </c>
      <c r="C10950" s="7">
        <v>0.5</v>
      </c>
      <c r="D10950">
        <v>106</v>
      </c>
    </row>
    <row r="10951" spans="1:4" x14ac:dyDescent="0.3">
      <c r="A10951">
        <v>4445114986</v>
      </c>
      <c r="B10951" s="1">
        <v>42493</v>
      </c>
      <c r="C10951" s="7">
        <v>0.54166666666666663</v>
      </c>
      <c r="D10951">
        <v>132</v>
      </c>
    </row>
    <row r="10952" spans="1:4" x14ac:dyDescent="0.3">
      <c r="A10952">
        <v>4445114986</v>
      </c>
      <c r="B10952" s="1">
        <v>42493</v>
      </c>
      <c r="C10952" s="7">
        <v>0.58333333333333337</v>
      </c>
      <c r="D10952">
        <v>95</v>
      </c>
    </row>
    <row r="10953" spans="1:4" x14ac:dyDescent="0.3">
      <c r="A10953">
        <v>4445114986</v>
      </c>
      <c r="B10953" s="1">
        <v>42493</v>
      </c>
      <c r="C10953" s="7">
        <v>0.625</v>
      </c>
      <c r="D10953">
        <v>140</v>
      </c>
    </row>
    <row r="10954" spans="1:4" x14ac:dyDescent="0.3">
      <c r="A10954">
        <v>4445114986</v>
      </c>
      <c r="B10954" s="1">
        <v>42493</v>
      </c>
      <c r="C10954" s="7">
        <v>0.66666666666666663</v>
      </c>
      <c r="D10954">
        <v>131</v>
      </c>
    </row>
    <row r="10955" spans="1:4" x14ac:dyDescent="0.3">
      <c r="A10955">
        <v>4445114986</v>
      </c>
      <c r="B10955" s="1">
        <v>42493</v>
      </c>
      <c r="C10955" s="7">
        <v>0.70833333333333337</v>
      </c>
      <c r="D10955">
        <v>76</v>
      </c>
    </row>
    <row r="10956" spans="1:4" x14ac:dyDescent="0.3">
      <c r="A10956">
        <v>4445114986</v>
      </c>
      <c r="B10956" s="1">
        <v>42493</v>
      </c>
      <c r="C10956" s="7">
        <v>0.75</v>
      </c>
      <c r="D10956">
        <v>342</v>
      </c>
    </row>
    <row r="10957" spans="1:4" x14ac:dyDescent="0.3">
      <c r="A10957">
        <v>4445114986</v>
      </c>
      <c r="B10957" s="1">
        <v>42493</v>
      </c>
      <c r="C10957" s="7">
        <v>0.79166666666666663</v>
      </c>
      <c r="D10957">
        <v>110</v>
      </c>
    </row>
    <row r="10958" spans="1:4" x14ac:dyDescent="0.3">
      <c r="A10958">
        <v>4445114986</v>
      </c>
      <c r="B10958" s="1">
        <v>42493</v>
      </c>
      <c r="C10958" s="7">
        <v>0.83333333333333337</v>
      </c>
      <c r="D10958">
        <v>98</v>
      </c>
    </row>
    <row r="10959" spans="1:4" x14ac:dyDescent="0.3">
      <c r="A10959">
        <v>4445114986</v>
      </c>
      <c r="B10959" s="1">
        <v>42493</v>
      </c>
      <c r="C10959" s="7">
        <v>0.875</v>
      </c>
      <c r="D10959">
        <v>114</v>
      </c>
    </row>
    <row r="10960" spans="1:4" x14ac:dyDescent="0.3">
      <c r="A10960">
        <v>4445114986</v>
      </c>
      <c r="B10960" s="1">
        <v>42493</v>
      </c>
      <c r="C10960" s="7">
        <v>0.91666666666666663</v>
      </c>
      <c r="D10960">
        <v>96</v>
      </c>
    </row>
    <row r="10961" spans="1:4" x14ac:dyDescent="0.3">
      <c r="A10961">
        <v>4445114986</v>
      </c>
      <c r="B10961" s="1">
        <v>42493</v>
      </c>
      <c r="C10961" s="7">
        <v>0.95833333333333337</v>
      </c>
      <c r="D10961">
        <v>89</v>
      </c>
    </row>
    <row r="10962" spans="1:4" x14ac:dyDescent="0.3">
      <c r="A10962">
        <v>4445114986</v>
      </c>
      <c r="B10962" s="1">
        <v>42494</v>
      </c>
      <c r="C10962" s="7">
        <v>0</v>
      </c>
      <c r="D10962">
        <v>82</v>
      </c>
    </row>
    <row r="10963" spans="1:4" x14ac:dyDescent="0.3">
      <c r="A10963">
        <v>4445114986</v>
      </c>
      <c r="B10963" s="1">
        <v>42494</v>
      </c>
      <c r="C10963" s="7">
        <v>4.1666666666666664E-2</v>
      </c>
      <c r="D10963">
        <v>78</v>
      </c>
    </row>
    <row r="10964" spans="1:4" x14ac:dyDescent="0.3">
      <c r="A10964">
        <v>4445114986</v>
      </c>
      <c r="B10964" s="1">
        <v>42494</v>
      </c>
      <c r="C10964" s="7">
        <v>8.3333333333333329E-2</v>
      </c>
      <c r="D10964">
        <v>75</v>
      </c>
    </row>
    <row r="10965" spans="1:4" x14ac:dyDescent="0.3">
      <c r="A10965">
        <v>4445114986</v>
      </c>
      <c r="B10965" s="1">
        <v>42494</v>
      </c>
      <c r="C10965" s="7">
        <v>0.125</v>
      </c>
      <c r="D10965">
        <v>69</v>
      </c>
    </row>
    <row r="10966" spans="1:4" x14ac:dyDescent="0.3">
      <c r="A10966">
        <v>4445114986</v>
      </c>
      <c r="B10966" s="1">
        <v>42494</v>
      </c>
      <c r="C10966" s="7">
        <v>0.16666666666666666</v>
      </c>
      <c r="D10966">
        <v>69</v>
      </c>
    </row>
    <row r="10967" spans="1:4" x14ac:dyDescent="0.3">
      <c r="A10967">
        <v>4445114986</v>
      </c>
      <c r="B10967" s="1">
        <v>42494</v>
      </c>
      <c r="C10967" s="7">
        <v>0.20833333333333334</v>
      </c>
      <c r="D10967">
        <v>73</v>
      </c>
    </row>
    <row r="10968" spans="1:4" x14ac:dyDescent="0.3">
      <c r="A10968">
        <v>4445114986</v>
      </c>
      <c r="B10968" s="1">
        <v>42494</v>
      </c>
      <c r="C10968" s="7">
        <v>0.25</v>
      </c>
      <c r="D10968">
        <v>78</v>
      </c>
    </row>
    <row r="10969" spans="1:4" x14ac:dyDescent="0.3">
      <c r="A10969">
        <v>4445114986</v>
      </c>
      <c r="B10969" s="1">
        <v>42494</v>
      </c>
      <c r="C10969" s="7">
        <v>0.29166666666666669</v>
      </c>
      <c r="D10969">
        <v>77</v>
      </c>
    </row>
    <row r="10970" spans="1:4" x14ac:dyDescent="0.3">
      <c r="A10970">
        <v>4445114986</v>
      </c>
      <c r="B10970" s="1">
        <v>42494</v>
      </c>
      <c r="C10970" s="7">
        <v>0.33333333333333331</v>
      </c>
      <c r="D10970">
        <v>70</v>
      </c>
    </row>
    <row r="10971" spans="1:4" x14ac:dyDescent="0.3">
      <c r="A10971">
        <v>4445114986</v>
      </c>
      <c r="B10971" s="1">
        <v>42494</v>
      </c>
      <c r="C10971" s="7">
        <v>0.375</v>
      </c>
      <c r="D10971">
        <v>69</v>
      </c>
    </row>
    <row r="10972" spans="1:4" x14ac:dyDescent="0.3">
      <c r="A10972">
        <v>4445114986</v>
      </c>
      <c r="B10972" s="1">
        <v>42494</v>
      </c>
      <c r="C10972" s="7">
        <v>0.41666666666666669</v>
      </c>
      <c r="D10972">
        <v>71</v>
      </c>
    </row>
    <row r="10973" spans="1:4" x14ac:dyDescent="0.3">
      <c r="A10973">
        <v>4445114986</v>
      </c>
      <c r="B10973" s="1">
        <v>42494</v>
      </c>
      <c r="C10973" s="7">
        <v>0.45833333333333331</v>
      </c>
      <c r="D10973">
        <v>79</v>
      </c>
    </row>
    <row r="10974" spans="1:4" x14ac:dyDescent="0.3">
      <c r="A10974">
        <v>4445114986</v>
      </c>
      <c r="B10974" s="1">
        <v>42494</v>
      </c>
      <c r="C10974" s="7">
        <v>0.5</v>
      </c>
      <c r="D10974">
        <v>102</v>
      </c>
    </row>
    <row r="10975" spans="1:4" x14ac:dyDescent="0.3">
      <c r="A10975">
        <v>4445114986</v>
      </c>
      <c r="B10975" s="1">
        <v>42494</v>
      </c>
      <c r="C10975" s="7">
        <v>0.54166666666666663</v>
      </c>
      <c r="D10975">
        <v>89</v>
      </c>
    </row>
    <row r="10976" spans="1:4" x14ac:dyDescent="0.3">
      <c r="A10976">
        <v>4445114986</v>
      </c>
      <c r="B10976" s="1">
        <v>42494</v>
      </c>
      <c r="C10976" s="7">
        <v>0.58333333333333337</v>
      </c>
      <c r="D10976">
        <v>80</v>
      </c>
    </row>
    <row r="10977" spans="1:4" x14ac:dyDescent="0.3">
      <c r="A10977">
        <v>4445114986</v>
      </c>
      <c r="B10977" s="1">
        <v>42494</v>
      </c>
      <c r="C10977" s="7">
        <v>0.625</v>
      </c>
      <c r="D10977">
        <v>103</v>
      </c>
    </row>
    <row r="10978" spans="1:4" x14ac:dyDescent="0.3">
      <c r="A10978">
        <v>4445114986</v>
      </c>
      <c r="B10978" s="1">
        <v>42494</v>
      </c>
      <c r="C10978" s="7">
        <v>0.66666666666666663</v>
      </c>
      <c r="D10978">
        <v>91</v>
      </c>
    </row>
    <row r="10979" spans="1:4" x14ac:dyDescent="0.3">
      <c r="A10979">
        <v>4445114986</v>
      </c>
      <c r="B10979" s="1">
        <v>42494</v>
      </c>
      <c r="C10979" s="7">
        <v>0.70833333333333337</v>
      </c>
      <c r="D10979">
        <v>92</v>
      </c>
    </row>
    <row r="10980" spans="1:4" x14ac:dyDescent="0.3">
      <c r="A10980">
        <v>4445114986</v>
      </c>
      <c r="B10980" s="1">
        <v>42494</v>
      </c>
      <c r="C10980" s="7">
        <v>0.75</v>
      </c>
      <c r="D10980">
        <v>114</v>
      </c>
    </row>
    <row r="10981" spans="1:4" x14ac:dyDescent="0.3">
      <c r="A10981">
        <v>4445114986</v>
      </c>
      <c r="B10981" s="1">
        <v>42494</v>
      </c>
      <c r="C10981" s="7">
        <v>0.79166666666666663</v>
      </c>
      <c r="D10981">
        <v>142</v>
      </c>
    </row>
    <row r="10982" spans="1:4" x14ac:dyDescent="0.3">
      <c r="A10982">
        <v>4445114986</v>
      </c>
      <c r="B10982" s="1">
        <v>42494</v>
      </c>
      <c r="C10982" s="7">
        <v>0.83333333333333337</v>
      </c>
      <c r="D10982">
        <v>93</v>
      </c>
    </row>
    <row r="10983" spans="1:4" x14ac:dyDescent="0.3">
      <c r="A10983">
        <v>4445114986</v>
      </c>
      <c r="B10983" s="1">
        <v>42494</v>
      </c>
      <c r="C10983" s="7">
        <v>0.875</v>
      </c>
      <c r="D10983">
        <v>90</v>
      </c>
    </row>
    <row r="10984" spans="1:4" x14ac:dyDescent="0.3">
      <c r="A10984">
        <v>4445114986</v>
      </c>
      <c r="B10984" s="1">
        <v>42494</v>
      </c>
      <c r="C10984" s="7">
        <v>0.91666666666666663</v>
      </c>
      <c r="D10984">
        <v>75</v>
      </c>
    </row>
    <row r="10985" spans="1:4" x14ac:dyDescent="0.3">
      <c r="A10985">
        <v>4445114986</v>
      </c>
      <c r="B10985" s="1">
        <v>42494</v>
      </c>
      <c r="C10985" s="7">
        <v>0.95833333333333337</v>
      </c>
      <c r="D10985">
        <v>110</v>
      </c>
    </row>
    <row r="10986" spans="1:4" x14ac:dyDescent="0.3">
      <c r="A10986">
        <v>4445114986</v>
      </c>
      <c r="B10986" s="1">
        <v>42495</v>
      </c>
      <c r="C10986" s="7">
        <v>0</v>
      </c>
      <c r="D10986">
        <v>71</v>
      </c>
    </row>
    <row r="10987" spans="1:4" x14ac:dyDescent="0.3">
      <c r="A10987">
        <v>4445114986</v>
      </c>
      <c r="B10987" s="1">
        <v>42495</v>
      </c>
      <c r="C10987" s="7">
        <v>4.1666666666666664E-2</v>
      </c>
      <c r="D10987">
        <v>81</v>
      </c>
    </row>
    <row r="10988" spans="1:4" x14ac:dyDescent="0.3">
      <c r="A10988">
        <v>4445114986</v>
      </c>
      <c r="B10988" s="1">
        <v>42495</v>
      </c>
      <c r="C10988" s="7">
        <v>8.3333333333333329E-2</v>
      </c>
      <c r="D10988">
        <v>69</v>
      </c>
    </row>
    <row r="10989" spans="1:4" x14ac:dyDescent="0.3">
      <c r="A10989">
        <v>4445114986</v>
      </c>
      <c r="B10989" s="1">
        <v>42495</v>
      </c>
      <c r="C10989" s="7">
        <v>0.125</v>
      </c>
      <c r="D10989">
        <v>69</v>
      </c>
    </row>
    <row r="10990" spans="1:4" x14ac:dyDescent="0.3">
      <c r="A10990">
        <v>4445114986</v>
      </c>
      <c r="B10990" s="1">
        <v>42495</v>
      </c>
      <c r="C10990" s="7">
        <v>0.16666666666666666</v>
      </c>
      <c r="D10990">
        <v>69</v>
      </c>
    </row>
    <row r="10991" spans="1:4" x14ac:dyDescent="0.3">
      <c r="A10991">
        <v>4445114986</v>
      </c>
      <c r="B10991" s="1">
        <v>42495</v>
      </c>
      <c r="C10991" s="7">
        <v>0.20833333333333334</v>
      </c>
      <c r="D10991">
        <v>73</v>
      </c>
    </row>
    <row r="10992" spans="1:4" x14ac:dyDescent="0.3">
      <c r="A10992">
        <v>4445114986</v>
      </c>
      <c r="B10992" s="1">
        <v>42495</v>
      </c>
      <c r="C10992" s="7">
        <v>0.25</v>
      </c>
      <c r="D10992">
        <v>69</v>
      </c>
    </row>
    <row r="10993" spans="1:4" x14ac:dyDescent="0.3">
      <c r="A10993">
        <v>4445114986</v>
      </c>
      <c r="B10993" s="1">
        <v>42495</v>
      </c>
      <c r="C10993" s="7">
        <v>0.29166666666666669</v>
      </c>
      <c r="D10993">
        <v>76</v>
      </c>
    </row>
    <row r="10994" spans="1:4" x14ac:dyDescent="0.3">
      <c r="A10994">
        <v>4445114986</v>
      </c>
      <c r="B10994" s="1">
        <v>42495</v>
      </c>
      <c r="C10994" s="7">
        <v>0.33333333333333331</v>
      </c>
      <c r="D10994">
        <v>75</v>
      </c>
    </row>
    <row r="10995" spans="1:4" x14ac:dyDescent="0.3">
      <c r="A10995">
        <v>4445114986</v>
      </c>
      <c r="B10995" s="1">
        <v>42495</v>
      </c>
      <c r="C10995" s="7">
        <v>0.375</v>
      </c>
      <c r="D10995">
        <v>69</v>
      </c>
    </row>
    <row r="10996" spans="1:4" x14ac:dyDescent="0.3">
      <c r="A10996">
        <v>4445114986</v>
      </c>
      <c r="B10996" s="1">
        <v>42495</v>
      </c>
      <c r="C10996" s="7">
        <v>0.41666666666666669</v>
      </c>
      <c r="D10996">
        <v>70</v>
      </c>
    </row>
    <row r="10997" spans="1:4" x14ac:dyDescent="0.3">
      <c r="A10997">
        <v>4445114986</v>
      </c>
      <c r="B10997" s="1">
        <v>42495</v>
      </c>
      <c r="C10997" s="7">
        <v>0.45833333333333331</v>
      </c>
      <c r="D10997">
        <v>70</v>
      </c>
    </row>
    <row r="10998" spans="1:4" x14ac:dyDescent="0.3">
      <c r="A10998">
        <v>4445114986</v>
      </c>
      <c r="B10998" s="1">
        <v>42495</v>
      </c>
      <c r="C10998" s="7">
        <v>0.5</v>
      </c>
      <c r="D10998">
        <v>99</v>
      </c>
    </row>
    <row r="10999" spans="1:4" x14ac:dyDescent="0.3">
      <c r="A10999">
        <v>4445114986</v>
      </c>
      <c r="B10999" s="1">
        <v>42495</v>
      </c>
      <c r="C10999" s="7">
        <v>0.54166666666666663</v>
      </c>
      <c r="D10999">
        <v>91</v>
      </c>
    </row>
    <row r="11000" spans="1:4" x14ac:dyDescent="0.3">
      <c r="A11000">
        <v>4445114986</v>
      </c>
      <c r="B11000" s="1">
        <v>42495</v>
      </c>
      <c r="C11000" s="7">
        <v>0.58333333333333337</v>
      </c>
      <c r="D11000">
        <v>135</v>
      </c>
    </row>
    <row r="11001" spans="1:4" x14ac:dyDescent="0.3">
      <c r="A11001">
        <v>4445114986</v>
      </c>
      <c r="B11001" s="1">
        <v>42495</v>
      </c>
      <c r="C11001" s="7">
        <v>0.625</v>
      </c>
      <c r="D11001">
        <v>96</v>
      </c>
    </row>
    <row r="11002" spans="1:4" x14ac:dyDescent="0.3">
      <c r="A11002">
        <v>4445114986</v>
      </c>
      <c r="B11002" s="1">
        <v>42495</v>
      </c>
      <c r="C11002" s="7">
        <v>0.66666666666666663</v>
      </c>
      <c r="D11002">
        <v>141</v>
      </c>
    </row>
    <row r="11003" spans="1:4" x14ac:dyDescent="0.3">
      <c r="A11003">
        <v>4445114986</v>
      </c>
      <c r="B11003" s="1">
        <v>42495</v>
      </c>
      <c r="C11003" s="7">
        <v>0.70833333333333337</v>
      </c>
      <c r="D11003">
        <v>118</v>
      </c>
    </row>
    <row r="11004" spans="1:4" x14ac:dyDescent="0.3">
      <c r="A11004">
        <v>4445114986</v>
      </c>
      <c r="B11004" s="1">
        <v>42495</v>
      </c>
      <c r="C11004" s="7">
        <v>0.75</v>
      </c>
      <c r="D11004">
        <v>90</v>
      </c>
    </row>
    <row r="11005" spans="1:4" x14ac:dyDescent="0.3">
      <c r="A11005">
        <v>4445114986</v>
      </c>
      <c r="B11005" s="1">
        <v>42495</v>
      </c>
      <c r="C11005" s="7">
        <v>0.79166666666666663</v>
      </c>
      <c r="D11005">
        <v>107</v>
      </c>
    </row>
    <row r="11006" spans="1:4" x14ac:dyDescent="0.3">
      <c r="A11006">
        <v>4445114986</v>
      </c>
      <c r="B11006" s="1">
        <v>42495</v>
      </c>
      <c r="C11006" s="7">
        <v>0.83333333333333337</v>
      </c>
      <c r="D11006">
        <v>71</v>
      </c>
    </row>
    <row r="11007" spans="1:4" x14ac:dyDescent="0.3">
      <c r="A11007">
        <v>4445114986</v>
      </c>
      <c r="B11007" s="1">
        <v>42495</v>
      </c>
      <c r="C11007" s="7">
        <v>0.875</v>
      </c>
      <c r="D11007">
        <v>102</v>
      </c>
    </row>
    <row r="11008" spans="1:4" x14ac:dyDescent="0.3">
      <c r="A11008">
        <v>4445114986</v>
      </c>
      <c r="B11008" s="1">
        <v>42495</v>
      </c>
      <c r="C11008" s="7">
        <v>0.91666666666666663</v>
      </c>
      <c r="D11008">
        <v>108</v>
      </c>
    </row>
    <row r="11009" spans="1:4" x14ac:dyDescent="0.3">
      <c r="A11009">
        <v>4445114986</v>
      </c>
      <c r="B11009" s="1">
        <v>42495</v>
      </c>
      <c r="C11009" s="7">
        <v>0.95833333333333337</v>
      </c>
      <c r="D11009">
        <v>103</v>
      </c>
    </row>
    <row r="11010" spans="1:4" x14ac:dyDescent="0.3">
      <c r="A11010">
        <v>4445114986</v>
      </c>
      <c r="B11010" s="1">
        <v>42496</v>
      </c>
      <c r="C11010" s="7">
        <v>0</v>
      </c>
      <c r="D11010">
        <v>74</v>
      </c>
    </row>
    <row r="11011" spans="1:4" x14ac:dyDescent="0.3">
      <c r="A11011">
        <v>4445114986</v>
      </c>
      <c r="B11011" s="1">
        <v>42496</v>
      </c>
      <c r="C11011" s="7">
        <v>4.1666666666666664E-2</v>
      </c>
      <c r="D11011">
        <v>92</v>
      </c>
    </row>
    <row r="11012" spans="1:4" x14ac:dyDescent="0.3">
      <c r="A11012">
        <v>4445114986</v>
      </c>
      <c r="B11012" s="1">
        <v>42496</v>
      </c>
      <c r="C11012" s="7">
        <v>8.3333333333333329E-2</v>
      </c>
      <c r="D11012">
        <v>71</v>
      </c>
    </row>
    <row r="11013" spans="1:4" x14ac:dyDescent="0.3">
      <c r="A11013">
        <v>4445114986</v>
      </c>
      <c r="B11013" s="1">
        <v>42496</v>
      </c>
      <c r="C11013" s="7">
        <v>0.125</v>
      </c>
      <c r="D11013">
        <v>77</v>
      </c>
    </row>
    <row r="11014" spans="1:4" x14ac:dyDescent="0.3">
      <c r="A11014">
        <v>4445114986</v>
      </c>
      <c r="B11014" s="1">
        <v>42496</v>
      </c>
      <c r="C11014" s="7">
        <v>0.16666666666666666</v>
      </c>
      <c r="D11014">
        <v>72</v>
      </c>
    </row>
    <row r="11015" spans="1:4" x14ac:dyDescent="0.3">
      <c r="A11015">
        <v>4445114986</v>
      </c>
      <c r="B11015" s="1">
        <v>42496</v>
      </c>
      <c r="C11015" s="7">
        <v>0.20833333333333334</v>
      </c>
      <c r="D11015">
        <v>69</v>
      </c>
    </row>
    <row r="11016" spans="1:4" x14ac:dyDescent="0.3">
      <c r="A11016">
        <v>4445114986</v>
      </c>
      <c r="B11016" s="1">
        <v>42496</v>
      </c>
      <c r="C11016" s="7">
        <v>0.25</v>
      </c>
      <c r="D11016">
        <v>69</v>
      </c>
    </row>
    <row r="11017" spans="1:4" x14ac:dyDescent="0.3">
      <c r="A11017">
        <v>4445114986</v>
      </c>
      <c r="B11017" s="1">
        <v>42496</v>
      </c>
      <c r="C11017" s="7">
        <v>0.29166666666666669</v>
      </c>
      <c r="D11017">
        <v>84</v>
      </c>
    </row>
    <row r="11018" spans="1:4" x14ac:dyDescent="0.3">
      <c r="A11018">
        <v>4445114986</v>
      </c>
      <c r="B11018" s="1">
        <v>42496</v>
      </c>
      <c r="C11018" s="7">
        <v>0.33333333333333331</v>
      </c>
      <c r="D11018">
        <v>103</v>
      </c>
    </row>
    <row r="11019" spans="1:4" x14ac:dyDescent="0.3">
      <c r="A11019">
        <v>4445114986</v>
      </c>
      <c r="B11019" s="1">
        <v>42496</v>
      </c>
      <c r="C11019" s="7">
        <v>0.375</v>
      </c>
      <c r="D11019">
        <v>72</v>
      </c>
    </row>
    <row r="11020" spans="1:4" x14ac:dyDescent="0.3">
      <c r="A11020">
        <v>4445114986</v>
      </c>
      <c r="B11020" s="1">
        <v>42496</v>
      </c>
      <c r="C11020" s="7">
        <v>0.41666666666666669</v>
      </c>
      <c r="D11020">
        <v>72</v>
      </c>
    </row>
    <row r="11021" spans="1:4" x14ac:dyDescent="0.3">
      <c r="A11021">
        <v>4445114986</v>
      </c>
      <c r="B11021" s="1">
        <v>42496</v>
      </c>
      <c r="C11021" s="7">
        <v>0.45833333333333331</v>
      </c>
      <c r="D11021">
        <v>82</v>
      </c>
    </row>
    <row r="11022" spans="1:4" x14ac:dyDescent="0.3">
      <c r="A11022">
        <v>4445114986</v>
      </c>
      <c r="B11022" s="1">
        <v>42496</v>
      </c>
      <c r="C11022" s="7">
        <v>0.5</v>
      </c>
      <c r="D11022">
        <v>112</v>
      </c>
    </row>
    <row r="11023" spans="1:4" x14ac:dyDescent="0.3">
      <c r="A11023">
        <v>4445114986</v>
      </c>
      <c r="B11023" s="1">
        <v>42496</v>
      </c>
      <c r="C11023" s="7">
        <v>0.54166666666666663</v>
      </c>
      <c r="D11023">
        <v>113</v>
      </c>
    </row>
    <row r="11024" spans="1:4" x14ac:dyDescent="0.3">
      <c r="A11024">
        <v>4445114986</v>
      </c>
      <c r="B11024" s="1">
        <v>42496</v>
      </c>
      <c r="C11024" s="7">
        <v>0.58333333333333337</v>
      </c>
      <c r="D11024">
        <v>92</v>
      </c>
    </row>
    <row r="11025" spans="1:4" x14ac:dyDescent="0.3">
      <c r="A11025">
        <v>4445114986</v>
      </c>
      <c r="B11025" s="1">
        <v>42496</v>
      </c>
      <c r="C11025" s="7">
        <v>0.625</v>
      </c>
      <c r="D11025">
        <v>85</v>
      </c>
    </row>
    <row r="11026" spans="1:4" x14ac:dyDescent="0.3">
      <c r="A11026">
        <v>4445114986</v>
      </c>
      <c r="B11026" s="1">
        <v>42496</v>
      </c>
      <c r="C11026" s="7">
        <v>0.66666666666666663</v>
      </c>
      <c r="D11026">
        <v>92</v>
      </c>
    </row>
    <row r="11027" spans="1:4" x14ac:dyDescent="0.3">
      <c r="A11027">
        <v>4445114986</v>
      </c>
      <c r="B11027" s="1">
        <v>42496</v>
      </c>
      <c r="C11027" s="7">
        <v>0.70833333333333337</v>
      </c>
      <c r="D11027">
        <v>120</v>
      </c>
    </row>
    <row r="11028" spans="1:4" x14ac:dyDescent="0.3">
      <c r="A11028">
        <v>4445114986</v>
      </c>
      <c r="B11028" s="1">
        <v>42496</v>
      </c>
      <c r="C11028" s="7">
        <v>0.75</v>
      </c>
      <c r="D11028">
        <v>144</v>
      </c>
    </row>
    <row r="11029" spans="1:4" x14ac:dyDescent="0.3">
      <c r="A11029">
        <v>4445114986</v>
      </c>
      <c r="B11029" s="1">
        <v>42496</v>
      </c>
      <c r="C11029" s="7">
        <v>0.79166666666666663</v>
      </c>
      <c r="D11029">
        <v>120</v>
      </c>
    </row>
    <row r="11030" spans="1:4" x14ac:dyDescent="0.3">
      <c r="A11030">
        <v>4445114986</v>
      </c>
      <c r="B11030" s="1">
        <v>42496</v>
      </c>
      <c r="C11030" s="7">
        <v>0.83333333333333337</v>
      </c>
      <c r="D11030">
        <v>100</v>
      </c>
    </row>
    <row r="11031" spans="1:4" x14ac:dyDescent="0.3">
      <c r="A11031">
        <v>4445114986</v>
      </c>
      <c r="B11031" s="1">
        <v>42496</v>
      </c>
      <c r="C11031" s="7">
        <v>0.875</v>
      </c>
      <c r="D11031">
        <v>75</v>
      </c>
    </row>
    <row r="11032" spans="1:4" x14ac:dyDescent="0.3">
      <c r="A11032">
        <v>4445114986</v>
      </c>
      <c r="B11032" s="1">
        <v>42496</v>
      </c>
      <c r="C11032" s="7">
        <v>0.91666666666666663</v>
      </c>
      <c r="D11032">
        <v>94</v>
      </c>
    </row>
    <row r="11033" spans="1:4" x14ac:dyDescent="0.3">
      <c r="A11033">
        <v>4445114986</v>
      </c>
      <c r="B11033" s="1">
        <v>42496</v>
      </c>
      <c r="C11033" s="7">
        <v>0.95833333333333337</v>
      </c>
      <c r="D11033">
        <v>127</v>
      </c>
    </row>
    <row r="11034" spans="1:4" x14ac:dyDescent="0.3">
      <c r="A11034">
        <v>4445114986</v>
      </c>
      <c r="B11034" s="1">
        <v>42497</v>
      </c>
      <c r="C11034" s="7">
        <v>0</v>
      </c>
      <c r="D11034">
        <v>94</v>
      </c>
    </row>
    <row r="11035" spans="1:4" x14ac:dyDescent="0.3">
      <c r="A11035">
        <v>4445114986</v>
      </c>
      <c r="B11035" s="1">
        <v>42497</v>
      </c>
      <c r="C11035" s="7">
        <v>4.1666666666666664E-2</v>
      </c>
      <c r="D11035">
        <v>92</v>
      </c>
    </row>
    <row r="11036" spans="1:4" x14ac:dyDescent="0.3">
      <c r="A11036">
        <v>4445114986</v>
      </c>
      <c r="B11036" s="1">
        <v>42497</v>
      </c>
      <c r="C11036" s="7">
        <v>8.3333333333333329E-2</v>
      </c>
      <c r="D11036">
        <v>79</v>
      </c>
    </row>
    <row r="11037" spans="1:4" x14ac:dyDescent="0.3">
      <c r="A11037">
        <v>4445114986</v>
      </c>
      <c r="B11037" s="1">
        <v>42497</v>
      </c>
      <c r="C11037" s="7">
        <v>0.125</v>
      </c>
      <c r="D11037">
        <v>69</v>
      </c>
    </row>
    <row r="11038" spans="1:4" x14ac:dyDescent="0.3">
      <c r="A11038">
        <v>4445114986</v>
      </c>
      <c r="B11038" s="1">
        <v>42497</v>
      </c>
      <c r="C11038" s="7">
        <v>0.16666666666666666</v>
      </c>
      <c r="D11038">
        <v>69</v>
      </c>
    </row>
    <row r="11039" spans="1:4" x14ac:dyDescent="0.3">
      <c r="A11039">
        <v>4445114986</v>
      </c>
      <c r="B11039" s="1">
        <v>42497</v>
      </c>
      <c r="C11039" s="7">
        <v>0.20833333333333334</v>
      </c>
      <c r="D11039">
        <v>69</v>
      </c>
    </row>
    <row r="11040" spans="1:4" x14ac:dyDescent="0.3">
      <c r="A11040">
        <v>4445114986</v>
      </c>
      <c r="B11040" s="1">
        <v>42497</v>
      </c>
      <c r="C11040" s="7">
        <v>0.25</v>
      </c>
      <c r="D11040">
        <v>74</v>
      </c>
    </row>
    <row r="11041" spans="1:4" x14ac:dyDescent="0.3">
      <c r="A11041">
        <v>4445114986</v>
      </c>
      <c r="B11041" s="1">
        <v>42497</v>
      </c>
      <c r="C11041" s="7">
        <v>0.29166666666666669</v>
      </c>
      <c r="D11041">
        <v>71</v>
      </c>
    </row>
    <row r="11042" spans="1:4" x14ac:dyDescent="0.3">
      <c r="A11042">
        <v>4445114986</v>
      </c>
      <c r="B11042" s="1">
        <v>42497</v>
      </c>
      <c r="C11042" s="7">
        <v>0.33333333333333331</v>
      </c>
      <c r="D11042">
        <v>70</v>
      </c>
    </row>
    <row r="11043" spans="1:4" x14ac:dyDescent="0.3">
      <c r="A11043">
        <v>4445114986</v>
      </c>
      <c r="B11043" s="1">
        <v>42497</v>
      </c>
      <c r="C11043" s="7">
        <v>0.375</v>
      </c>
      <c r="D11043">
        <v>98</v>
      </c>
    </row>
    <row r="11044" spans="1:4" x14ac:dyDescent="0.3">
      <c r="A11044">
        <v>4445114986</v>
      </c>
      <c r="B11044" s="1">
        <v>42497</v>
      </c>
      <c r="C11044" s="7">
        <v>0.41666666666666669</v>
      </c>
      <c r="D11044">
        <v>299</v>
      </c>
    </row>
    <row r="11045" spans="1:4" x14ac:dyDescent="0.3">
      <c r="A11045">
        <v>4445114986</v>
      </c>
      <c r="B11045" s="1">
        <v>42497</v>
      </c>
      <c r="C11045" s="7">
        <v>0.45833333333333331</v>
      </c>
      <c r="D11045">
        <v>69</v>
      </c>
    </row>
    <row r="11046" spans="1:4" x14ac:dyDescent="0.3">
      <c r="A11046">
        <v>4445114986</v>
      </c>
      <c r="B11046" s="1">
        <v>42497</v>
      </c>
      <c r="C11046" s="7">
        <v>0.5</v>
      </c>
      <c r="D11046">
        <v>69</v>
      </c>
    </row>
    <row r="11047" spans="1:4" x14ac:dyDescent="0.3">
      <c r="A11047">
        <v>4445114986</v>
      </c>
      <c r="B11047" s="1">
        <v>42497</v>
      </c>
      <c r="C11047" s="7">
        <v>0.54166666666666663</v>
      </c>
      <c r="D11047">
        <v>69</v>
      </c>
    </row>
    <row r="11048" spans="1:4" x14ac:dyDescent="0.3">
      <c r="A11048">
        <v>4445114986</v>
      </c>
      <c r="B11048" s="1">
        <v>42497</v>
      </c>
      <c r="C11048" s="7">
        <v>0.58333333333333337</v>
      </c>
      <c r="D11048">
        <v>73</v>
      </c>
    </row>
    <row r="11049" spans="1:4" x14ac:dyDescent="0.3">
      <c r="A11049">
        <v>4445114986</v>
      </c>
      <c r="B11049" s="1">
        <v>42497</v>
      </c>
      <c r="C11049" s="7">
        <v>0.625</v>
      </c>
      <c r="D11049">
        <v>69</v>
      </c>
    </row>
    <row r="11050" spans="1:4" x14ac:dyDescent="0.3">
      <c r="A11050">
        <v>4445114986</v>
      </c>
      <c r="B11050" s="1">
        <v>42497</v>
      </c>
      <c r="C11050" s="7">
        <v>0.66666666666666663</v>
      </c>
      <c r="D11050">
        <v>69</v>
      </c>
    </row>
    <row r="11051" spans="1:4" x14ac:dyDescent="0.3">
      <c r="A11051">
        <v>4445114986</v>
      </c>
      <c r="B11051" s="1">
        <v>42497</v>
      </c>
      <c r="C11051" s="7">
        <v>0.70833333333333337</v>
      </c>
      <c r="D11051">
        <v>84</v>
      </c>
    </row>
    <row r="11052" spans="1:4" x14ac:dyDescent="0.3">
      <c r="A11052">
        <v>4445114986</v>
      </c>
      <c r="B11052" s="1">
        <v>42497</v>
      </c>
      <c r="C11052" s="7">
        <v>0.75</v>
      </c>
      <c r="D11052">
        <v>110</v>
      </c>
    </row>
    <row r="11053" spans="1:4" x14ac:dyDescent="0.3">
      <c r="A11053">
        <v>4445114986</v>
      </c>
      <c r="B11053" s="1">
        <v>42497</v>
      </c>
      <c r="C11053" s="7">
        <v>0.79166666666666663</v>
      </c>
      <c r="D11053">
        <v>95</v>
      </c>
    </row>
    <row r="11054" spans="1:4" x14ac:dyDescent="0.3">
      <c r="A11054">
        <v>4445114986</v>
      </c>
      <c r="B11054" s="1">
        <v>42497</v>
      </c>
      <c r="C11054" s="7">
        <v>0.83333333333333337</v>
      </c>
      <c r="D11054">
        <v>99</v>
      </c>
    </row>
    <row r="11055" spans="1:4" x14ac:dyDescent="0.3">
      <c r="A11055">
        <v>4445114986</v>
      </c>
      <c r="B11055" s="1">
        <v>42497</v>
      </c>
      <c r="C11055" s="7">
        <v>0.875</v>
      </c>
      <c r="D11055">
        <v>79</v>
      </c>
    </row>
    <row r="11056" spans="1:4" x14ac:dyDescent="0.3">
      <c r="A11056">
        <v>4445114986</v>
      </c>
      <c r="B11056" s="1">
        <v>42497</v>
      </c>
      <c r="C11056" s="7">
        <v>0.91666666666666663</v>
      </c>
      <c r="D11056">
        <v>85</v>
      </c>
    </row>
    <row r="11057" spans="1:4" x14ac:dyDescent="0.3">
      <c r="A11057">
        <v>4445114986</v>
      </c>
      <c r="B11057" s="1">
        <v>42497</v>
      </c>
      <c r="C11057" s="7">
        <v>0.95833333333333337</v>
      </c>
      <c r="D11057">
        <v>69</v>
      </c>
    </row>
    <row r="11058" spans="1:4" x14ac:dyDescent="0.3">
      <c r="A11058">
        <v>4445114986</v>
      </c>
      <c r="B11058" s="1">
        <v>42498</v>
      </c>
      <c r="C11058" s="7">
        <v>0</v>
      </c>
      <c r="D11058">
        <v>69</v>
      </c>
    </row>
    <row r="11059" spans="1:4" x14ac:dyDescent="0.3">
      <c r="A11059">
        <v>4445114986</v>
      </c>
      <c r="B11059" s="1">
        <v>42498</v>
      </c>
      <c r="C11059" s="7">
        <v>4.1666666666666664E-2</v>
      </c>
      <c r="D11059">
        <v>69</v>
      </c>
    </row>
    <row r="11060" spans="1:4" x14ac:dyDescent="0.3">
      <c r="A11060">
        <v>4445114986</v>
      </c>
      <c r="B11060" s="1">
        <v>42498</v>
      </c>
      <c r="C11060" s="7">
        <v>8.3333333333333329E-2</v>
      </c>
      <c r="D11060">
        <v>69</v>
      </c>
    </row>
    <row r="11061" spans="1:4" x14ac:dyDescent="0.3">
      <c r="A11061">
        <v>4445114986</v>
      </c>
      <c r="B11061" s="1">
        <v>42498</v>
      </c>
      <c r="C11061" s="7">
        <v>0.125</v>
      </c>
      <c r="D11061">
        <v>69</v>
      </c>
    </row>
    <row r="11062" spans="1:4" x14ac:dyDescent="0.3">
      <c r="A11062">
        <v>4445114986</v>
      </c>
      <c r="B11062" s="1">
        <v>42498</v>
      </c>
      <c r="C11062" s="7">
        <v>0.16666666666666666</v>
      </c>
      <c r="D11062">
        <v>69</v>
      </c>
    </row>
    <row r="11063" spans="1:4" x14ac:dyDescent="0.3">
      <c r="A11063">
        <v>4445114986</v>
      </c>
      <c r="B11063" s="1">
        <v>42498</v>
      </c>
      <c r="C11063" s="7">
        <v>0.20833333333333334</v>
      </c>
      <c r="D11063">
        <v>69</v>
      </c>
    </row>
    <row r="11064" spans="1:4" x14ac:dyDescent="0.3">
      <c r="A11064">
        <v>4445114986</v>
      </c>
      <c r="B11064" s="1">
        <v>42498</v>
      </c>
      <c r="C11064" s="7">
        <v>0.25</v>
      </c>
      <c r="D11064">
        <v>69</v>
      </c>
    </row>
    <row r="11065" spans="1:4" x14ac:dyDescent="0.3">
      <c r="A11065">
        <v>4445114986</v>
      </c>
      <c r="B11065" s="1">
        <v>42498</v>
      </c>
      <c r="C11065" s="7">
        <v>0.29166666666666669</v>
      </c>
      <c r="D11065">
        <v>69</v>
      </c>
    </row>
    <row r="11066" spans="1:4" x14ac:dyDescent="0.3">
      <c r="A11066">
        <v>4445114986</v>
      </c>
      <c r="B11066" s="1">
        <v>42498</v>
      </c>
      <c r="C11066" s="7">
        <v>0.33333333333333331</v>
      </c>
      <c r="D11066">
        <v>69</v>
      </c>
    </row>
    <row r="11067" spans="1:4" x14ac:dyDescent="0.3">
      <c r="A11067">
        <v>4445114986</v>
      </c>
      <c r="B11067" s="1">
        <v>42498</v>
      </c>
      <c r="C11067" s="7">
        <v>0.375</v>
      </c>
      <c r="D11067">
        <v>94</v>
      </c>
    </row>
    <row r="11068" spans="1:4" x14ac:dyDescent="0.3">
      <c r="A11068">
        <v>4445114986</v>
      </c>
      <c r="B11068" s="1">
        <v>42498</v>
      </c>
      <c r="C11068" s="7">
        <v>0.41666666666666669</v>
      </c>
      <c r="D11068">
        <v>98</v>
      </c>
    </row>
    <row r="11069" spans="1:4" x14ac:dyDescent="0.3">
      <c r="A11069">
        <v>4445114986</v>
      </c>
      <c r="B11069" s="1">
        <v>42498</v>
      </c>
      <c r="C11069" s="7">
        <v>0.45833333333333331</v>
      </c>
      <c r="D11069">
        <v>109</v>
      </c>
    </row>
    <row r="11070" spans="1:4" x14ac:dyDescent="0.3">
      <c r="A11070">
        <v>4445114986</v>
      </c>
      <c r="B11070" s="1">
        <v>42498</v>
      </c>
      <c r="C11070" s="7">
        <v>0.5</v>
      </c>
      <c r="D11070">
        <v>122</v>
      </c>
    </row>
    <row r="11071" spans="1:4" x14ac:dyDescent="0.3">
      <c r="A11071">
        <v>4445114986</v>
      </c>
      <c r="B11071" s="1">
        <v>42498</v>
      </c>
      <c r="C11071" s="7">
        <v>0.54166666666666663</v>
      </c>
      <c r="D11071">
        <v>149</v>
      </c>
    </row>
    <row r="11072" spans="1:4" x14ac:dyDescent="0.3">
      <c r="A11072">
        <v>4445114986</v>
      </c>
      <c r="B11072" s="1">
        <v>42498</v>
      </c>
      <c r="C11072" s="7">
        <v>0.58333333333333337</v>
      </c>
      <c r="D11072">
        <v>158</v>
      </c>
    </row>
    <row r="11073" spans="1:4" x14ac:dyDescent="0.3">
      <c r="A11073">
        <v>4445114986</v>
      </c>
      <c r="B11073" s="1">
        <v>42498</v>
      </c>
      <c r="C11073" s="7">
        <v>0.625</v>
      </c>
      <c r="D11073">
        <v>183</v>
      </c>
    </row>
    <row r="11074" spans="1:4" x14ac:dyDescent="0.3">
      <c r="A11074">
        <v>4445114986</v>
      </c>
      <c r="B11074" s="1">
        <v>42498</v>
      </c>
      <c r="C11074" s="7">
        <v>0.66666666666666663</v>
      </c>
      <c r="D11074">
        <v>143</v>
      </c>
    </row>
    <row r="11075" spans="1:4" x14ac:dyDescent="0.3">
      <c r="A11075">
        <v>4445114986</v>
      </c>
      <c r="B11075" s="1">
        <v>42498</v>
      </c>
      <c r="C11075" s="7">
        <v>0.70833333333333337</v>
      </c>
      <c r="D11075">
        <v>139</v>
      </c>
    </row>
    <row r="11076" spans="1:4" x14ac:dyDescent="0.3">
      <c r="A11076">
        <v>4445114986</v>
      </c>
      <c r="B11076" s="1">
        <v>42498</v>
      </c>
      <c r="C11076" s="7">
        <v>0.75</v>
      </c>
      <c r="D11076">
        <v>104</v>
      </c>
    </row>
    <row r="11077" spans="1:4" x14ac:dyDescent="0.3">
      <c r="A11077">
        <v>4445114986</v>
      </c>
      <c r="B11077" s="1">
        <v>42498</v>
      </c>
      <c r="C11077" s="7">
        <v>0.79166666666666663</v>
      </c>
      <c r="D11077">
        <v>149</v>
      </c>
    </row>
    <row r="11078" spans="1:4" x14ac:dyDescent="0.3">
      <c r="A11078">
        <v>4445114986</v>
      </c>
      <c r="B11078" s="1">
        <v>42498</v>
      </c>
      <c r="C11078" s="7">
        <v>0.83333333333333337</v>
      </c>
      <c r="D11078">
        <v>108</v>
      </c>
    </row>
    <row r="11079" spans="1:4" x14ac:dyDescent="0.3">
      <c r="A11079">
        <v>4445114986</v>
      </c>
      <c r="B11079" s="1">
        <v>42498</v>
      </c>
      <c r="C11079" s="7">
        <v>0.875</v>
      </c>
      <c r="D11079">
        <v>75</v>
      </c>
    </row>
    <row r="11080" spans="1:4" x14ac:dyDescent="0.3">
      <c r="A11080">
        <v>4445114986</v>
      </c>
      <c r="B11080" s="1">
        <v>42498</v>
      </c>
      <c r="C11080" s="7">
        <v>0.91666666666666663</v>
      </c>
      <c r="D11080">
        <v>96</v>
      </c>
    </row>
    <row r="11081" spans="1:4" x14ac:dyDescent="0.3">
      <c r="A11081">
        <v>4445114986</v>
      </c>
      <c r="B11081" s="1">
        <v>42498</v>
      </c>
      <c r="C11081" s="7">
        <v>0.95833333333333337</v>
      </c>
      <c r="D11081">
        <v>75</v>
      </c>
    </row>
    <row r="11082" spans="1:4" x14ac:dyDescent="0.3">
      <c r="A11082">
        <v>4445114986</v>
      </c>
      <c r="B11082" s="1">
        <v>42499</v>
      </c>
      <c r="C11082" s="7">
        <v>0</v>
      </c>
      <c r="D11082">
        <v>71</v>
      </c>
    </row>
    <row r="11083" spans="1:4" x14ac:dyDescent="0.3">
      <c r="A11083">
        <v>4445114986</v>
      </c>
      <c r="B11083" s="1">
        <v>42499</v>
      </c>
      <c r="C11083" s="7">
        <v>4.1666666666666664E-2</v>
      </c>
      <c r="D11083">
        <v>72</v>
      </c>
    </row>
    <row r="11084" spans="1:4" x14ac:dyDescent="0.3">
      <c r="A11084">
        <v>4445114986</v>
      </c>
      <c r="B11084" s="1">
        <v>42499</v>
      </c>
      <c r="C11084" s="7">
        <v>8.3333333333333329E-2</v>
      </c>
      <c r="D11084">
        <v>71</v>
      </c>
    </row>
    <row r="11085" spans="1:4" x14ac:dyDescent="0.3">
      <c r="A11085">
        <v>4445114986</v>
      </c>
      <c r="B11085" s="1">
        <v>42499</v>
      </c>
      <c r="C11085" s="7">
        <v>0.125</v>
      </c>
      <c r="D11085">
        <v>71</v>
      </c>
    </row>
    <row r="11086" spans="1:4" x14ac:dyDescent="0.3">
      <c r="A11086">
        <v>4445114986</v>
      </c>
      <c r="B11086" s="1">
        <v>42499</v>
      </c>
      <c r="C11086" s="7">
        <v>0.16666666666666666</v>
      </c>
      <c r="D11086">
        <v>69</v>
      </c>
    </row>
    <row r="11087" spans="1:4" x14ac:dyDescent="0.3">
      <c r="A11087">
        <v>4445114986</v>
      </c>
      <c r="B11087" s="1">
        <v>42499</v>
      </c>
      <c r="C11087" s="7">
        <v>0.20833333333333334</v>
      </c>
      <c r="D11087">
        <v>69</v>
      </c>
    </row>
    <row r="11088" spans="1:4" x14ac:dyDescent="0.3">
      <c r="A11088">
        <v>4445114986</v>
      </c>
      <c r="B11088" s="1">
        <v>42499</v>
      </c>
      <c r="C11088" s="7">
        <v>0.25</v>
      </c>
      <c r="D11088">
        <v>75</v>
      </c>
    </row>
    <row r="11089" spans="1:4" x14ac:dyDescent="0.3">
      <c r="A11089">
        <v>4445114986</v>
      </c>
      <c r="B11089" s="1">
        <v>42499</v>
      </c>
      <c r="C11089" s="7">
        <v>0.29166666666666669</v>
      </c>
      <c r="D11089">
        <v>72</v>
      </c>
    </row>
    <row r="11090" spans="1:4" x14ac:dyDescent="0.3">
      <c r="A11090">
        <v>4445114986</v>
      </c>
      <c r="B11090" s="1">
        <v>42499</v>
      </c>
      <c r="C11090" s="7">
        <v>0.33333333333333331</v>
      </c>
      <c r="D11090">
        <v>69</v>
      </c>
    </row>
    <row r="11091" spans="1:4" x14ac:dyDescent="0.3">
      <c r="A11091">
        <v>4445114986</v>
      </c>
      <c r="B11091" s="1">
        <v>42499</v>
      </c>
      <c r="C11091" s="7">
        <v>0.375</v>
      </c>
      <c r="D11091">
        <v>75</v>
      </c>
    </row>
    <row r="11092" spans="1:4" x14ac:dyDescent="0.3">
      <c r="A11092">
        <v>4445114986</v>
      </c>
      <c r="B11092" s="1">
        <v>42499</v>
      </c>
      <c r="C11092" s="7">
        <v>0.41666666666666669</v>
      </c>
      <c r="D11092">
        <v>106</v>
      </c>
    </row>
    <row r="11093" spans="1:4" x14ac:dyDescent="0.3">
      <c r="A11093">
        <v>4445114986</v>
      </c>
      <c r="B11093" s="1">
        <v>42499</v>
      </c>
      <c r="C11093" s="7">
        <v>0.45833333333333331</v>
      </c>
      <c r="D11093">
        <v>148</v>
      </c>
    </row>
    <row r="11094" spans="1:4" x14ac:dyDescent="0.3">
      <c r="A11094">
        <v>4445114986</v>
      </c>
      <c r="B11094" s="1">
        <v>42499</v>
      </c>
      <c r="C11094" s="7">
        <v>0.5</v>
      </c>
      <c r="D11094">
        <v>85</v>
      </c>
    </row>
    <row r="11095" spans="1:4" x14ac:dyDescent="0.3">
      <c r="A11095">
        <v>4445114986</v>
      </c>
      <c r="B11095" s="1">
        <v>42499</v>
      </c>
      <c r="C11095" s="7">
        <v>0.54166666666666663</v>
      </c>
      <c r="D11095">
        <v>121</v>
      </c>
    </row>
    <row r="11096" spans="1:4" x14ac:dyDescent="0.3">
      <c r="A11096">
        <v>4445114986</v>
      </c>
      <c r="B11096" s="1">
        <v>42499</v>
      </c>
      <c r="C11096" s="7">
        <v>0.58333333333333337</v>
      </c>
      <c r="D11096">
        <v>115</v>
      </c>
    </row>
    <row r="11097" spans="1:4" x14ac:dyDescent="0.3">
      <c r="A11097">
        <v>4445114986</v>
      </c>
      <c r="B11097" s="1">
        <v>42499</v>
      </c>
      <c r="C11097" s="7">
        <v>0.625</v>
      </c>
      <c r="D11097">
        <v>91</v>
      </c>
    </row>
    <row r="11098" spans="1:4" x14ac:dyDescent="0.3">
      <c r="A11098">
        <v>4445114986</v>
      </c>
      <c r="B11098" s="1">
        <v>42499</v>
      </c>
      <c r="C11098" s="7">
        <v>0.66666666666666663</v>
      </c>
      <c r="D11098">
        <v>100</v>
      </c>
    </row>
    <row r="11099" spans="1:4" x14ac:dyDescent="0.3">
      <c r="A11099">
        <v>4445114986</v>
      </c>
      <c r="B11099" s="1">
        <v>42499</v>
      </c>
      <c r="C11099" s="7">
        <v>0.70833333333333337</v>
      </c>
      <c r="D11099">
        <v>93</v>
      </c>
    </row>
    <row r="11100" spans="1:4" x14ac:dyDescent="0.3">
      <c r="A11100">
        <v>4445114986</v>
      </c>
      <c r="B11100" s="1">
        <v>42499</v>
      </c>
      <c r="C11100" s="7">
        <v>0.75</v>
      </c>
      <c r="D11100">
        <v>94</v>
      </c>
    </row>
    <row r="11101" spans="1:4" x14ac:dyDescent="0.3">
      <c r="A11101">
        <v>4445114986</v>
      </c>
      <c r="B11101" s="1">
        <v>42499</v>
      </c>
      <c r="C11101" s="7">
        <v>0.79166666666666663</v>
      </c>
      <c r="D11101">
        <v>121</v>
      </c>
    </row>
    <row r="11102" spans="1:4" x14ac:dyDescent="0.3">
      <c r="A11102">
        <v>4445114986</v>
      </c>
      <c r="B11102" s="1">
        <v>42499</v>
      </c>
      <c r="C11102" s="7">
        <v>0.83333333333333337</v>
      </c>
      <c r="D11102">
        <v>150</v>
      </c>
    </row>
    <row r="11103" spans="1:4" x14ac:dyDescent="0.3">
      <c r="A11103">
        <v>4445114986</v>
      </c>
      <c r="B11103" s="1">
        <v>42499</v>
      </c>
      <c r="C11103" s="7">
        <v>0.875</v>
      </c>
      <c r="D11103">
        <v>119</v>
      </c>
    </row>
    <row r="11104" spans="1:4" x14ac:dyDescent="0.3">
      <c r="A11104">
        <v>4445114986</v>
      </c>
      <c r="B11104" s="1">
        <v>42499</v>
      </c>
      <c r="C11104" s="7">
        <v>0.91666666666666663</v>
      </c>
      <c r="D11104">
        <v>111</v>
      </c>
    </row>
    <row r="11105" spans="1:4" x14ac:dyDescent="0.3">
      <c r="A11105">
        <v>4445114986</v>
      </c>
      <c r="B11105" s="1">
        <v>42499</v>
      </c>
      <c r="C11105" s="7">
        <v>0.95833333333333337</v>
      </c>
      <c r="D11105">
        <v>111</v>
      </c>
    </row>
    <row r="11106" spans="1:4" x14ac:dyDescent="0.3">
      <c r="A11106">
        <v>4445114986</v>
      </c>
      <c r="B11106" s="1">
        <v>42500</v>
      </c>
      <c r="C11106" s="7">
        <v>0</v>
      </c>
      <c r="D11106">
        <v>85</v>
      </c>
    </row>
    <row r="11107" spans="1:4" x14ac:dyDescent="0.3">
      <c r="A11107">
        <v>4445114986</v>
      </c>
      <c r="B11107" s="1">
        <v>42500</v>
      </c>
      <c r="C11107" s="7">
        <v>4.1666666666666664E-2</v>
      </c>
      <c r="D11107">
        <v>78</v>
      </c>
    </row>
    <row r="11108" spans="1:4" x14ac:dyDescent="0.3">
      <c r="A11108">
        <v>4445114986</v>
      </c>
      <c r="B11108" s="1">
        <v>42500</v>
      </c>
      <c r="C11108" s="7">
        <v>8.3333333333333329E-2</v>
      </c>
      <c r="D11108">
        <v>75</v>
      </c>
    </row>
    <row r="11109" spans="1:4" x14ac:dyDescent="0.3">
      <c r="A11109">
        <v>4445114986</v>
      </c>
      <c r="B11109" s="1">
        <v>42500</v>
      </c>
      <c r="C11109" s="7">
        <v>0.125</v>
      </c>
      <c r="D11109">
        <v>69</v>
      </c>
    </row>
    <row r="11110" spans="1:4" x14ac:dyDescent="0.3">
      <c r="A11110">
        <v>4445114986</v>
      </c>
      <c r="B11110" s="1">
        <v>42500</v>
      </c>
      <c r="C11110" s="7">
        <v>0.16666666666666666</v>
      </c>
      <c r="D11110">
        <v>69</v>
      </c>
    </row>
    <row r="11111" spans="1:4" x14ac:dyDescent="0.3">
      <c r="A11111">
        <v>4445114986</v>
      </c>
      <c r="B11111" s="1">
        <v>42500</v>
      </c>
      <c r="C11111" s="7">
        <v>0.20833333333333334</v>
      </c>
      <c r="D11111">
        <v>76</v>
      </c>
    </row>
    <row r="11112" spans="1:4" x14ac:dyDescent="0.3">
      <c r="A11112">
        <v>4445114986</v>
      </c>
      <c r="B11112" s="1">
        <v>42500</v>
      </c>
      <c r="C11112" s="7">
        <v>0.25</v>
      </c>
      <c r="D11112">
        <v>69</v>
      </c>
    </row>
    <row r="11113" spans="1:4" x14ac:dyDescent="0.3">
      <c r="A11113">
        <v>4445114986</v>
      </c>
      <c r="B11113" s="1">
        <v>42500</v>
      </c>
      <c r="C11113" s="7">
        <v>0.29166666666666669</v>
      </c>
      <c r="D11113">
        <v>71</v>
      </c>
    </row>
    <row r="11114" spans="1:4" x14ac:dyDescent="0.3">
      <c r="A11114">
        <v>4445114986</v>
      </c>
      <c r="B11114" s="1">
        <v>42500</v>
      </c>
      <c r="C11114" s="7">
        <v>0.33333333333333331</v>
      </c>
      <c r="D11114">
        <v>79</v>
      </c>
    </row>
    <row r="11115" spans="1:4" x14ac:dyDescent="0.3">
      <c r="A11115">
        <v>4445114986</v>
      </c>
      <c r="B11115" s="1">
        <v>42500</v>
      </c>
      <c r="C11115" s="7">
        <v>0.375</v>
      </c>
      <c r="D11115">
        <v>71</v>
      </c>
    </row>
    <row r="11116" spans="1:4" x14ac:dyDescent="0.3">
      <c r="A11116">
        <v>4445114986</v>
      </c>
      <c r="B11116" s="1">
        <v>42500</v>
      </c>
      <c r="C11116" s="7">
        <v>0.41666666666666669</v>
      </c>
      <c r="D11116">
        <v>81</v>
      </c>
    </row>
    <row r="11117" spans="1:4" x14ac:dyDescent="0.3">
      <c r="A11117">
        <v>4445114986</v>
      </c>
      <c r="B11117" s="1">
        <v>42500</v>
      </c>
      <c r="C11117" s="7">
        <v>0.45833333333333331</v>
      </c>
      <c r="D11117">
        <v>93</v>
      </c>
    </row>
    <row r="11118" spans="1:4" x14ac:dyDescent="0.3">
      <c r="A11118">
        <v>4445114986</v>
      </c>
      <c r="B11118" s="1">
        <v>42500</v>
      </c>
      <c r="C11118" s="7">
        <v>0.5</v>
      </c>
      <c r="D11118">
        <v>101</v>
      </c>
    </row>
    <row r="11119" spans="1:4" x14ac:dyDescent="0.3">
      <c r="A11119">
        <v>4445114986</v>
      </c>
      <c r="B11119" s="1">
        <v>42500</v>
      </c>
      <c r="C11119" s="7">
        <v>0.54166666666666663</v>
      </c>
      <c r="D11119">
        <v>121</v>
      </c>
    </row>
    <row r="11120" spans="1:4" x14ac:dyDescent="0.3">
      <c r="A11120">
        <v>4445114986</v>
      </c>
      <c r="B11120" s="1">
        <v>42500</v>
      </c>
      <c r="C11120" s="7">
        <v>0.58333333333333337</v>
      </c>
      <c r="D11120">
        <v>101</v>
      </c>
    </row>
    <row r="11121" spans="1:4" x14ac:dyDescent="0.3">
      <c r="A11121">
        <v>4445114986</v>
      </c>
      <c r="B11121" s="1">
        <v>42500</v>
      </c>
      <c r="C11121" s="7">
        <v>0.625</v>
      </c>
      <c r="D11121">
        <v>97</v>
      </c>
    </row>
    <row r="11122" spans="1:4" x14ac:dyDescent="0.3">
      <c r="A11122">
        <v>4445114986</v>
      </c>
      <c r="B11122" s="1">
        <v>42500</v>
      </c>
      <c r="C11122" s="7">
        <v>0.66666666666666663</v>
      </c>
      <c r="D11122">
        <v>111</v>
      </c>
    </row>
    <row r="11123" spans="1:4" x14ac:dyDescent="0.3">
      <c r="A11123">
        <v>4445114986</v>
      </c>
      <c r="B11123" s="1">
        <v>42500</v>
      </c>
      <c r="C11123" s="7">
        <v>0.70833333333333337</v>
      </c>
      <c r="D11123">
        <v>106</v>
      </c>
    </row>
    <row r="11124" spans="1:4" x14ac:dyDescent="0.3">
      <c r="A11124">
        <v>4445114986</v>
      </c>
      <c r="B11124" s="1">
        <v>42500</v>
      </c>
      <c r="C11124" s="7">
        <v>0.75</v>
      </c>
      <c r="D11124">
        <v>127</v>
      </c>
    </row>
    <row r="11125" spans="1:4" x14ac:dyDescent="0.3">
      <c r="A11125">
        <v>4445114986</v>
      </c>
      <c r="B11125" s="1">
        <v>42500</v>
      </c>
      <c r="C11125" s="7">
        <v>0.79166666666666663</v>
      </c>
      <c r="D11125">
        <v>118</v>
      </c>
    </row>
    <row r="11126" spans="1:4" x14ac:dyDescent="0.3">
      <c r="A11126">
        <v>4445114986</v>
      </c>
      <c r="B11126" s="1">
        <v>42500</v>
      </c>
      <c r="C11126" s="7">
        <v>0.83333333333333337</v>
      </c>
      <c r="D11126">
        <v>88</v>
      </c>
    </row>
    <row r="11127" spans="1:4" x14ac:dyDescent="0.3">
      <c r="A11127">
        <v>4445114986</v>
      </c>
      <c r="B11127" s="1">
        <v>42500</v>
      </c>
      <c r="C11127" s="7">
        <v>0.875</v>
      </c>
      <c r="D11127">
        <v>90</v>
      </c>
    </row>
    <row r="11128" spans="1:4" x14ac:dyDescent="0.3">
      <c r="A11128">
        <v>4445114986</v>
      </c>
      <c r="B11128" s="1">
        <v>42500</v>
      </c>
      <c r="C11128" s="7">
        <v>0.91666666666666663</v>
      </c>
      <c r="D11128">
        <v>111</v>
      </c>
    </row>
    <row r="11129" spans="1:4" x14ac:dyDescent="0.3">
      <c r="A11129">
        <v>4445114986</v>
      </c>
      <c r="B11129" s="1">
        <v>42500</v>
      </c>
      <c r="C11129" s="7">
        <v>0.95833333333333337</v>
      </c>
      <c r="D11129">
        <v>94</v>
      </c>
    </row>
    <row r="11130" spans="1:4" x14ac:dyDescent="0.3">
      <c r="A11130">
        <v>4445114986</v>
      </c>
      <c r="B11130" s="1">
        <v>42501</v>
      </c>
      <c r="C11130" s="7">
        <v>0</v>
      </c>
      <c r="D11130">
        <v>75</v>
      </c>
    </row>
    <row r="11131" spans="1:4" x14ac:dyDescent="0.3">
      <c r="A11131">
        <v>4445114986</v>
      </c>
      <c r="B11131" s="1">
        <v>42501</v>
      </c>
      <c r="C11131" s="7">
        <v>4.1666666666666664E-2</v>
      </c>
      <c r="D11131">
        <v>82</v>
      </c>
    </row>
    <row r="11132" spans="1:4" x14ac:dyDescent="0.3">
      <c r="A11132">
        <v>4445114986</v>
      </c>
      <c r="B11132" s="1">
        <v>42501</v>
      </c>
      <c r="C11132" s="7">
        <v>8.3333333333333329E-2</v>
      </c>
      <c r="D11132">
        <v>69</v>
      </c>
    </row>
    <row r="11133" spans="1:4" x14ac:dyDescent="0.3">
      <c r="A11133">
        <v>4445114986</v>
      </c>
      <c r="B11133" s="1">
        <v>42501</v>
      </c>
      <c r="C11133" s="7">
        <v>0.125</v>
      </c>
      <c r="D11133">
        <v>69</v>
      </c>
    </row>
    <row r="11134" spans="1:4" x14ac:dyDescent="0.3">
      <c r="A11134">
        <v>4445114986</v>
      </c>
      <c r="B11134" s="1">
        <v>42501</v>
      </c>
      <c r="C11134" s="7">
        <v>0.16666666666666666</v>
      </c>
      <c r="D11134">
        <v>73</v>
      </c>
    </row>
    <row r="11135" spans="1:4" x14ac:dyDescent="0.3">
      <c r="A11135">
        <v>4445114986</v>
      </c>
      <c r="B11135" s="1">
        <v>42501</v>
      </c>
      <c r="C11135" s="7">
        <v>0.20833333333333334</v>
      </c>
      <c r="D11135">
        <v>71</v>
      </c>
    </row>
    <row r="11136" spans="1:4" x14ac:dyDescent="0.3">
      <c r="A11136">
        <v>4445114986</v>
      </c>
      <c r="B11136" s="1">
        <v>42501</v>
      </c>
      <c r="C11136" s="7">
        <v>0.25</v>
      </c>
      <c r="D11136">
        <v>69</v>
      </c>
    </row>
    <row r="11137" spans="1:4" x14ac:dyDescent="0.3">
      <c r="A11137">
        <v>4445114986</v>
      </c>
      <c r="B11137" s="1">
        <v>42501</v>
      </c>
      <c r="C11137" s="7">
        <v>0.29166666666666669</v>
      </c>
      <c r="D11137">
        <v>69</v>
      </c>
    </row>
    <row r="11138" spans="1:4" x14ac:dyDescent="0.3">
      <c r="A11138">
        <v>4445114986</v>
      </c>
      <c r="B11138" s="1">
        <v>42501</v>
      </c>
      <c r="C11138" s="7">
        <v>0.33333333333333331</v>
      </c>
      <c r="D11138">
        <v>70</v>
      </c>
    </row>
    <row r="11139" spans="1:4" x14ac:dyDescent="0.3">
      <c r="A11139">
        <v>4445114986</v>
      </c>
      <c r="B11139" s="1">
        <v>42501</v>
      </c>
      <c r="C11139" s="7">
        <v>0.375</v>
      </c>
      <c r="D11139">
        <v>69</v>
      </c>
    </row>
    <row r="11140" spans="1:4" x14ac:dyDescent="0.3">
      <c r="A11140">
        <v>4445114986</v>
      </c>
      <c r="B11140" s="1">
        <v>42501</v>
      </c>
      <c r="C11140" s="7">
        <v>0.41666666666666669</v>
      </c>
      <c r="D11140">
        <v>106</v>
      </c>
    </row>
    <row r="11141" spans="1:4" x14ac:dyDescent="0.3">
      <c r="A11141">
        <v>4445114986</v>
      </c>
      <c r="B11141" s="1">
        <v>42501</v>
      </c>
      <c r="C11141" s="7">
        <v>0.45833333333333331</v>
      </c>
      <c r="D11141">
        <v>69</v>
      </c>
    </row>
    <row r="11142" spans="1:4" x14ac:dyDescent="0.3">
      <c r="A11142">
        <v>4445114986</v>
      </c>
      <c r="B11142" s="1">
        <v>42501</v>
      </c>
      <c r="C11142" s="7">
        <v>0.5</v>
      </c>
      <c r="D11142">
        <v>95</v>
      </c>
    </row>
    <row r="11143" spans="1:4" x14ac:dyDescent="0.3">
      <c r="A11143">
        <v>4445114986</v>
      </c>
      <c r="B11143" s="1">
        <v>42501</v>
      </c>
      <c r="C11143" s="7">
        <v>0.54166666666666663</v>
      </c>
      <c r="D11143">
        <v>356</v>
      </c>
    </row>
    <row r="11144" spans="1:4" x14ac:dyDescent="0.3">
      <c r="A11144">
        <v>4445114986</v>
      </c>
      <c r="B11144" s="1">
        <v>42501</v>
      </c>
      <c r="C11144" s="7">
        <v>0.58333333333333337</v>
      </c>
      <c r="D11144">
        <v>142</v>
      </c>
    </row>
    <row r="11145" spans="1:4" x14ac:dyDescent="0.3">
      <c r="A11145">
        <v>4445114986</v>
      </c>
      <c r="B11145" s="1">
        <v>42501</v>
      </c>
      <c r="C11145" s="7">
        <v>0.625</v>
      </c>
      <c r="D11145">
        <v>84</v>
      </c>
    </row>
    <row r="11146" spans="1:4" x14ac:dyDescent="0.3">
      <c r="A11146">
        <v>4445114986</v>
      </c>
      <c r="B11146" s="1">
        <v>42501</v>
      </c>
      <c r="C11146" s="7">
        <v>0.66666666666666663</v>
      </c>
      <c r="D11146">
        <v>124</v>
      </c>
    </row>
    <row r="11147" spans="1:4" x14ac:dyDescent="0.3">
      <c r="A11147">
        <v>4445114986</v>
      </c>
      <c r="B11147" s="1">
        <v>42501</v>
      </c>
      <c r="C11147" s="7">
        <v>0.70833333333333337</v>
      </c>
      <c r="D11147">
        <v>105</v>
      </c>
    </row>
    <row r="11148" spans="1:4" x14ac:dyDescent="0.3">
      <c r="A11148">
        <v>4445114986</v>
      </c>
      <c r="B11148" s="1">
        <v>42501</v>
      </c>
      <c r="C11148" s="7">
        <v>0.75</v>
      </c>
      <c r="D11148">
        <v>108</v>
      </c>
    </row>
    <row r="11149" spans="1:4" x14ac:dyDescent="0.3">
      <c r="A11149">
        <v>4445114986</v>
      </c>
      <c r="B11149" s="1">
        <v>42501</v>
      </c>
      <c r="C11149" s="7">
        <v>0.79166666666666663</v>
      </c>
      <c r="D11149">
        <v>122</v>
      </c>
    </row>
    <row r="11150" spans="1:4" x14ac:dyDescent="0.3">
      <c r="A11150">
        <v>4445114986</v>
      </c>
      <c r="B11150" s="1">
        <v>42501</v>
      </c>
      <c r="C11150" s="7">
        <v>0.83333333333333337</v>
      </c>
      <c r="D11150">
        <v>126</v>
      </c>
    </row>
    <row r="11151" spans="1:4" x14ac:dyDescent="0.3">
      <c r="A11151">
        <v>4445114986</v>
      </c>
      <c r="B11151" s="1">
        <v>42501</v>
      </c>
      <c r="C11151" s="7">
        <v>0.875</v>
      </c>
      <c r="D11151">
        <v>111</v>
      </c>
    </row>
    <row r="11152" spans="1:4" x14ac:dyDescent="0.3">
      <c r="A11152">
        <v>4445114986</v>
      </c>
      <c r="B11152" s="1">
        <v>42501</v>
      </c>
      <c r="C11152" s="7">
        <v>0.91666666666666663</v>
      </c>
      <c r="D11152">
        <v>96</v>
      </c>
    </row>
    <row r="11153" spans="1:4" x14ac:dyDescent="0.3">
      <c r="A11153">
        <v>4445114986</v>
      </c>
      <c r="B11153" s="1">
        <v>42501</v>
      </c>
      <c r="C11153" s="7">
        <v>0.95833333333333337</v>
      </c>
      <c r="D11153">
        <v>142</v>
      </c>
    </row>
    <row r="11154" spans="1:4" x14ac:dyDescent="0.3">
      <c r="A11154">
        <v>4445114986</v>
      </c>
      <c r="B11154" s="1">
        <v>42502</v>
      </c>
      <c r="C11154" s="7">
        <v>0</v>
      </c>
      <c r="D11154">
        <v>69</v>
      </c>
    </row>
    <row r="11155" spans="1:4" x14ac:dyDescent="0.3">
      <c r="A11155">
        <v>4445114986</v>
      </c>
      <c r="B11155" s="1">
        <v>42502</v>
      </c>
      <c r="C11155" s="7">
        <v>4.1666666666666664E-2</v>
      </c>
      <c r="D11155">
        <v>72</v>
      </c>
    </row>
    <row r="11156" spans="1:4" x14ac:dyDescent="0.3">
      <c r="A11156">
        <v>4445114986</v>
      </c>
      <c r="B11156" s="1">
        <v>42502</v>
      </c>
      <c r="C11156" s="7">
        <v>8.3333333333333329E-2</v>
      </c>
      <c r="D11156">
        <v>69</v>
      </c>
    </row>
    <row r="11157" spans="1:4" x14ac:dyDescent="0.3">
      <c r="A11157">
        <v>4445114986</v>
      </c>
      <c r="B11157" s="1">
        <v>42502</v>
      </c>
      <c r="C11157" s="7">
        <v>0.125</v>
      </c>
      <c r="D11157">
        <v>71</v>
      </c>
    </row>
    <row r="11158" spans="1:4" x14ac:dyDescent="0.3">
      <c r="A11158">
        <v>4445114986</v>
      </c>
      <c r="B11158" s="1">
        <v>42502</v>
      </c>
      <c r="C11158" s="7">
        <v>0.16666666666666666</v>
      </c>
      <c r="D11158">
        <v>75</v>
      </c>
    </row>
    <row r="11159" spans="1:4" x14ac:dyDescent="0.3">
      <c r="A11159">
        <v>4445114986</v>
      </c>
      <c r="B11159" s="1">
        <v>42502</v>
      </c>
      <c r="C11159" s="7">
        <v>0.20833333333333334</v>
      </c>
      <c r="D11159">
        <v>69</v>
      </c>
    </row>
    <row r="11160" spans="1:4" x14ac:dyDescent="0.3">
      <c r="A11160">
        <v>4445114986</v>
      </c>
      <c r="B11160" s="1">
        <v>42502</v>
      </c>
      <c r="C11160" s="7">
        <v>0.25</v>
      </c>
      <c r="D11160">
        <v>69</v>
      </c>
    </row>
    <row r="11161" spans="1:4" x14ac:dyDescent="0.3">
      <c r="A11161">
        <v>4445114986</v>
      </c>
      <c r="B11161" s="1">
        <v>42502</v>
      </c>
      <c r="C11161" s="7">
        <v>0.29166666666666669</v>
      </c>
      <c r="D11161">
        <v>71</v>
      </c>
    </row>
    <row r="11162" spans="1:4" x14ac:dyDescent="0.3">
      <c r="A11162">
        <v>4445114986</v>
      </c>
      <c r="B11162" s="1">
        <v>42502</v>
      </c>
      <c r="C11162" s="7">
        <v>0.33333333333333331</v>
      </c>
      <c r="D11162">
        <v>69</v>
      </c>
    </row>
    <row r="11163" spans="1:4" x14ac:dyDescent="0.3">
      <c r="A11163">
        <v>4445114986</v>
      </c>
      <c r="B11163" s="1">
        <v>42502</v>
      </c>
      <c r="C11163" s="7">
        <v>0.375</v>
      </c>
      <c r="D11163">
        <v>70</v>
      </c>
    </row>
    <row r="11164" spans="1:4" x14ac:dyDescent="0.3">
      <c r="A11164">
        <v>4445114986</v>
      </c>
      <c r="B11164" s="1">
        <v>42502</v>
      </c>
      <c r="C11164" s="7">
        <v>0.41666666666666669</v>
      </c>
      <c r="D11164">
        <v>94</v>
      </c>
    </row>
    <row r="11165" spans="1:4" x14ac:dyDescent="0.3">
      <c r="A11165">
        <v>4445114986</v>
      </c>
      <c r="B11165" s="1">
        <v>42502</v>
      </c>
      <c r="C11165" s="7">
        <v>0.45833333333333331</v>
      </c>
      <c r="D11165">
        <v>95</v>
      </c>
    </row>
    <row r="11166" spans="1:4" x14ac:dyDescent="0.3">
      <c r="A11166">
        <v>4445114986</v>
      </c>
      <c r="B11166" s="1">
        <v>42502</v>
      </c>
      <c r="C11166" s="7">
        <v>0.5</v>
      </c>
      <c r="D11166">
        <v>84</v>
      </c>
    </row>
    <row r="11167" spans="1:4" x14ac:dyDescent="0.3">
      <c r="A11167">
        <v>4445114986</v>
      </c>
      <c r="B11167" s="1">
        <v>42502</v>
      </c>
      <c r="C11167" s="7">
        <v>0.54166666666666663</v>
      </c>
      <c r="D11167">
        <v>83</v>
      </c>
    </row>
    <row r="11168" spans="1:4" x14ac:dyDescent="0.3">
      <c r="A11168">
        <v>4445114986</v>
      </c>
      <c r="B11168" s="1">
        <v>42502</v>
      </c>
      <c r="C11168" s="7">
        <v>0.58333333333333337</v>
      </c>
      <c r="D11168">
        <v>92</v>
      </c>
    </row>
    <row r="11169" spans="1:4" x14ac:dyDescent="0.3">
      <c r="A11169">
        <v>4558609924</v>
      </c>
      <c r="B11169" s="1">
        <v>42472</v>
      </c>
      <c r="C11169" s="7">
        <v>0</v>
      </c>
      <c r="D11169">
        <v>56</v>
      </c>
    </row>
    <row r="11170" spans="1:4" x14ac:dyDescent="0.3">
      <c r="A11170">
        <v>4558609924</v>
      </c>
      <c r="B11170" s="1">
        <v>42472</v>
      </c>
      <c r="C11170" s="7">
        <v>4.1666666666666664E-2</v>
      </c>
      <c r="D11170">
        <v>56</v>
      </c>
    </row>
    <row r="11171" spans="1:4" x14ac:dyDescent="0.3">
      <c r="A11171">
        <v>4558609924</v>
      </c>
      <c r="B11171" s="1">
        <v>42472</v>
      </c>
      <c r="C11171" s="7">
        <v>8.3333333333333329E-2</v>
      </c>
      <c r="D11171">
        <v>56</v>
      </c>
    </row>
    <row r="11172" spans="1:4" x14ac:dyDescent="0.3">
      <c r="A11172">
        <v>4558609924</v>
      </c>
      <c r="B11172" s="1">
        <v>42472</v>
      </c>
      <c r="C11172" s="7">
        <v>0.125</v>
      </c>
      <c r="D11172">
        <v>56</v>
      </c>
    </row>
    <row r="11173" spans="1:4" x14ac:dyDescent="0.3">
      <c r="A11173">
        <v>4558609924</v>
      </c>
      <c r="B11173" s="1">
        <v>42472</v>
      </c>
      <c r="C11173" s="7">
        <v>0.16666666666666666</v>
      </c>
      <c r="D11173">
        <v>56</v>
      </c>
    </row>
    <row r="11174" spans="1:4" x14ac:dyDescent="0.3">
      <c r="A11174">
        <v>4558609924</v>
      </c>
      <c r="B11174" s="1">
        <v>42472</v>
      </c>
      <c r="C11174" s="7">
        <v>0.20833333333333334</v>
      </c>
      <c r="D11174">
        <v>56</v>
      </c>
    </row>
    <row r="11175" spans="1:4" x14ac:dyDescent="0.3">
      <c r="A11175">
        <v>4558609924</v>
      </c>
      <c r="B11175" s="1">
        <v>42472</v>
      </c>
      <c r="C11175" s="7">
        <v>0.25</v>
      </c>
      <c r="D11175">
        <v>70</v>
      </c>
    </row>
    <row r="11176" spans="1:4" x14ac:dyDescent="0.3">
      <c r="A11176">
        <v>4558609924</v>
      </c>
      <c r="B11176" s="1">
        <v>42472</v>
      </c>
      <c r="C11176" s="7">
        <v>0.29166666666666669</v>
      </c>
      <c r="D11176">
        <v>78</v>
      </c>
    </row>
    <row r="11177" spans="1:4" x14ac:dyDescent="0.3">
      <c r="A11177">
        <v>4558609924</v>
      </c>
      <c r="B11177" s="1">
        <v>42472</v>
      </c>
      <c r="C11177" s="7">
        <v>0.33333333333333331</v>
      </c>
      <c r="D11177">
        <v>76</v>
      </c>
    </row>
    <row r="11178" spans="1:4" x14ac:dyDescent="0.3">
      <c r="A11178">
        <v>4558609924</v>
      </c>
      <c r="B11178" s="1">
        <v>42472</v>
      </c>
      <c r="C11178" s="7">
        <v>0.375</v>
      </c>
      <c r="D11178">
        <v>112</v>
      </c>
    </row>
    <row r="11179" spans="1:4" x14ac:dyDescent="0.3">
      <c r="A11179">
        <v>4558609924</v>
      </c>
      <c r="B11179" s="1">
        <v>42472</v>
      </c>
      <c r="C11179" s="7">
        <v>0.41666666666666669</v>
      </c>
      <c r="D11179">
        <v>109</v>
      </c>
    </row>
    <row r="11180" spans="1:4" x14ac:dyDescent="0.3">
      <c r="A11180">
        <v>4558609924</v>
      </c>
      <c r="B11180" s="1">
        <v>42472</v>
      </c>
      <c r="C11180" s="7">
        <v>0.45833333333333331</v>
      </c>
      <c r="D11180">
        <v>97</v>
      </c>
    </row>
    <row r="11181" spans="1:4" x14ac:dyDescent="0.3">
      <c r="A11181">
        <v>4558609924</v>
      </c>
      <c r="B11181" s="1">
        <v>42472</v>
      </c>
      <c r="C11181" s="7">
        <v>0.5</v>
      </c>
      <c r="D11181">
        <v>81</v>
      </c>
    </row>
    <row r="11182" spans="1:4" x14ac:dyDescent="0.3">
      <c r="A11182">
        <v>4558609924</v>
      </c>
      <c r="B11182" s="1">
        <v>42472</v>
      </c>
      <c r="C11182" s="7">
        <v>0.54166666666666663</v>
      </c>
      <c r="D11182">
        <v>89</v>
      </c>
    </row>
    <row r="11183" spans="1:4" x14ac:dyDescent="0.3">
      <c r="A11183">
        <v>4558609924</v>
      </c>
      <c r="B11183" s="1">
        <v>42472</v>
      </c>
      <c r="C11183" s="7">
        <v>0.58333333333333337</v>
      </c>
      <c r="D11183">
        <v>109</v>
      </c>
    </row>
    <row r="11184" spans="1:4" x14ac:dyDescent="0.3">
      <c r="A11184">
        <v>4558609924</v>
      </c>
      <c r="B11184" s="1">
        <v>42472</v>
      </c>
      <c r="C11184" s="7">
        <v>0.625</v>
      </c>
      <c r="D11184">
        <v>59</v>
      </c>
    </row>
    <row r="11185" spans="1:4" x14ac:dyDescent="0.3">
      <c r="A11185">
        <v>4558609924</v>
      </c>
      <c r="B11185" s="1">
        <v>42472</v>
      </c>
      <c r="C11185" s="7">
        <v>0.66666666666666663</v>
      </c>
      <c r="D11185">
        <v>122</v>
      </c>
    </row>
    <row r="11186" spans="1:4" x14ac:dyDescent="0.3">
      <c r="A11186">
        <v>4558609924</v>
      </c>
      <c r="B11186" s="1">
        <v>42472</v>
      </c>
      <c r="C11186" s="7">
        <v>0.70833333333333337</v>
      </c>
      <c r="D11186">
        <v>105</v>
      </c>
    </row>
    <row r="11187" spans="1:4" x14ac:dyDescent="0.3">
      <c r="A11187">
        <v>4558609924</v>
      </c>
      <c r="B11187" s="1">
        <v>42472</v>
      </c>
      <c r="C11187" s="7">
        <v>0.75</v>
      </c>
      <c r="D11187">
        <v>108</v>
      </c>
    </row>
    <row r="11188" spans="1:4" x14ac:dyDescent="0.3">
      <c r="A11188">
        <v>4558609924</v>
      </c>
      <c r="B11188" s="1">
        <v>42472</v>
      </c>
      <c r="C11188" s="7">
        <v>0.79166666666666663</v>
      </c>
      <c r="D11188">
        <v>78</v>
      </c>
    </row>
    <row r="11189" spans="1:4" x14ac:dyDescent="0.3">
      <c r="A11189">
        <v>4558609924</v>
      </c>
      <c r="B11189" s="1">
        <v>42472</v>
      </c>
      <c r="C11189" s="7">
        <v>0.83333333333333337</v>
      </c>
      <c r="D11189">
        <v>76</v>
      </c>
    </row>
    <row r="11190" spans="1:4" x14ac:dyDescent="0.3">
      <c r="A11190">
        <v>4558609924</v>
      </c>
      <c r="B11190" s="1">
        <v>42472</v>
      </c>
      <c r="C11190" s="7">
        <v>0.875</v>
      </c>
      <c r="D11190">
        <v>74</v>
      </c>
    </row>
    <row r="11191" spans="1:4" x14ac:dyDescent="0.3">
      <c r="A11191">
        <v>4558609924</v>
      </c>
      <c r="B11191" s="1">
        <v>42472</v>
      </c>
      <c r="C11191" s="7">
        <v>0.91666666666666663</v>
      </c>
      <c r="D11191">
        <v>77</v>
      </c>
    </row>
    <row r="11192" spans="1:4" x14ac:dyDescent="0.3">
      <c r="A11192">
        <v>4558609924</v>
      </c>
      <c r="B11192" s="1">
        <v>42472</v>
      </c>
      <c r="C11192" s="7">
        <v>0.95833333333333337</v>
      </c>
      <c r="D11192">
        <v>56</v>
      </c>
    </row>
    <row r="11193" spans="1:4" x14ac:dyDescent="0.3">
      <c r="A11193">
        <v>4558609924</v>
      </c>
      <c r="B11193" s="1">
        <v>42473</v>
      </c>
      <c r="C11193" s="7">
        <v>0</v>
      </c>
      <c r="D11193">
        <v>56</v>
      </c>
    </row>
    <row r="11194" spans="1:4" x14ac:dyDescent="0.3">
      <c r="A11194">
        <v>4558609924</v>
      </c>
      <c r="B11194" s="1">
        <v>42473</v>
      </c>
      <c r="C11194" s="7">
        <v>4.1666666666666664E-2</v>
      </c>
      <c r="D11194">
        <v>56</v>
      </c>
    </row>
    <row r="11195" spans="1:4" x14ac:dyDescent="0.3">
      <c r="A11195">
        <v>4558609924</v>
      </c>
      <c r="B11195" s="1">
        <v>42473</v>
      </c>
      <c r="C11195" s="7">
        <v>8.3333333333333329E-2</v>
      </c>
      <c r="D11195">
        <v>56</v>
      </c>
    </row>
    <row r="11196" spans="1:4" x14ac:dyDescent="0.3">
      <c r="A11196">
        <v>4558609924</v>
      </c>
      <c r="B11196" s="1">
        <v>42473</v>
      </c>
      <c r="C11196" s="7">
        <v>0.125</v>
      </c>
      <c r="D11196">
        <v>56</v>
      </c>
    </row>
    <row r="11197" spans="1:4" x14ac:dyDescent="0.3">
      <c r="A11197">
        <v>4558609924</v>
      </c>
      <c r="B11197" s="1">
        <v>42473</v>
      </c>
      <c r="C11197" s="7">
        <v>0.16666666666666666</v>
      </c>
      <c r="D11197">
        <v>56</v>
      </c>
    </row>
    <row r="11198" spans="1:4" x14ac:dyDescent="0.3">
      <c r="A11198">
        <v>4558609924</v>
      </c>
      <c r="B11198" s="1">
        <v>42473</v>
      </c>
      <c r="C11198" s="7">
        <v>0.20833333333333334</v>
      </c>
      <c r="D11198">
        <v>56</v>
      </c>
    </row>
    <row r="11199" spans="1:4" x14ac:dyDescent="0.3">
      <c r="A11199">
        <v>4558609924</v>
      </c>
      <c r="B11199" s="1">
        <v>42473</v>
      </c>
      <c r="C11199" s="7">
        <v>0.25</v>
      </c>
      <c r="D11199">
        <v>56</v>
      </c>
    </row>
    <row r="11200" spans="1:4" x14ac:dyDescent="0.3">
      <c r="A11200">
        <v>4558609924</v>
      </c>
      <c r="B11200" s="1">
        <v>42473</v>
      </c>
      <c r="C11200" s="7">
        <v>0.29166666666666669</v>
      </c>
      <c r="D11200">
        <v>56</v>
      </c>
    </row>
    <row r="11201" spans="1:4" x14ac:dyDescent="0.3">
      <c r="A11201">
        <v>4558609924</v>
      </c>
      <c r="B11201" s="1">
        <v>42473</v>
      </c>
      <c r="C11201" s="7">
        <v>0.33333333333333331</v>
      </c>
      <c r="D11201">
        <v>56</v>
      </c>
    </row>
    <row r="11202" spans="1:4" x14ac:dyDescent="0.3">
      <c r="A11202">
        <v>4558609924</v>
      </c>
      <c r="B11202" s="1">
        <v>42473</v>
      </c>
      <c r="C11202" s="7">
        <v>0.375</v>
      </c>
      <c r="D11202">
        <v>56</v>
      </c>
    </row>
    <row r="11203" spans="1:4" x14ac:dyDescent="0.3">
      <c r="A11203">
        <v>4558609924</v>
      </c>
      <c r="B11203" s="1">
        <v>42473</v>
      </c>
      <c r="C11203" s="7">
        <v>0.41666666666666669</v>
      </c>
      <c r="D11203">
        <v>56</v>
      </c>
    </row>
    <row r="11204" spans="1:4" x14ac:dyDescent="0.3">
      <c r="A11204">
        <v>4558609924</v>
      </c>
      <c r="B11204" s="1">
        <v>42473</v>
      </c>
      <c r="C11204" s="7">
        <v>0.45833333333333331</v>
      </c>
      <c r="D11204">
        <v>77</v>
      </c>
    </row>
    <row r="11205" spans="1:4" x14ac:dyDescent="0.3">
      <c r="A11205">
        <v>4558609924</v>
      </c>
      <c r="B11205" s="1">
        <v>42473</v>
      </c>
      <c r="C11205" s="7">
        <v>0.5</v>
      </c>
      <c r="D11205">
        <v>127</v>
      </c>
    </row>
    <row r="11206" spans="1:4" x14ac:dyDescent="0.3">
      <c r="A11206">
        <v>4558609924</v>
      </c>
      <c r="B11206" s="1">
        <v>42473</v>
      </c>
      <c r="C11206" s="7">
        <v>0.54166666666666663</v>
      </c>
      <c r="D11206">
        <v>94</v>
      </c>
    </row>
    <row r="11207" spans="1:4" x14ac:dyDescent="0.3">
      <c r="A11207">
        <v>4558609924</v>
      </c>
      <c r="B11207" s="1">
        <v>42473</v>
      </c>
      <c r="C11207" s="7">
        <v>0.58333333333333337</v>
      </c>
      <c r="D11207">
        <v>93</v>
      </c>
    </row>
    <row r="11208" spans="1:4" x14ac:dyDescent="0.3">
      <c r="A11208">
        <v>4558609924</v>
      </c>
      <c r="B11208" s="1">
        <v>42473</v>
      </c>
      <c r="C11208" s="7">
        <v>0.625</v>
      </c>
      <c r="D11208">
        <v>74</v>
      </c>
    </row>
    <row r="11209" spans="1:4" x14ac:dyDescent="0.3">
      <c r="A11209">
        <v>4558609924</v>
      </c>
      <c r="B11209" s="1">
        <v>42473</v>
      </c>
      <c r="C11209" s="7">
        <v>0.66666666666666663</v>
      </c>
      <c r="D11209">
        <v>178</v>
      </c>
    </row>
    <row r="11210" spans="1:4" x14ac:dyDescent="0.3">
      <c r="A11210">
        <v>4558609924</v>
      </c>
      <c r="B11210" s="1">
        <v>42473</v>
      </c>
      <c r="C11210" s="7">
        <v>0.70833333333333337</v>
      </c>
      <c r="D11210">
        <v>128</v>
      </c>
    </row>
    <row r="11211" spans="1:4" x14ac:dyDescent="0.3">
      <c r="A11211">
        <v>4558609924</v>
      </c>
      <c r="B11211" s="1">
        <v>42473</v>
      </c>
      <c r="C11211" s="7">
        <v>0.75</v>
      </c>
      <c r="D11211">
        <v>61</v>
      </c>
    </row>
    <row r="11212" spans="1:4" x14ac:dyDescent="0.3">
      <c r="A11212">
        <v>4558609924</v>
      </c>
      <c r="B11212" s="1">
        <v>42473</v>
      </c>
      <c r="C11212" s="7">
        <v>0.79166666666666663</v>
      </c>
      <c r="D11212">
        <v>56</v>
      </c>
    </row>
    <row r="11213" spans="1:4" x14ac:dyDescent="0.3">
      <c r="A11213">
        <v>4558609924</v>
      </c>
      <c r="B11213" s="1">
        <v>42473</v>
      </c>
      <c r="C11213" s="7">
        <v>0.83333333333333337</v>
      </c>
      <c r="D11213">
        <v>56</v>
      </c>
    </row>
    <row r="11214" spans="1:4" x14ac:dyDescent="0.3">
      <c r="A11214">
        <v>4558609924</v>
      </c>
      <c r="B11214" s="1">
        <v>42473</v>
      </c>
      <c r="C11214" s="7">
        <v>0.875</v>
      </c>
      <c r="D11214">
        <v>56</v>
      </c>
    </row>
    <row r="11215" spans="1:4" x14ac:dyDescent="0.3">
      <c r="A11215">
        <v>4558609924</v>
      </c>
      <c r="B11215" s="1">
        <v>42473</v>
      </c>
      <c r="C11215" s="7">
        <v>0.91666666666666663</v>
      </c>
      <c r="D11215">
        <v>56</v>
      </c>
    </row>
    <row r="11216" spans="1:4" x14ac:dyDescent="0.3">
      <c r="A11216">
        <v>4558609924</v>
      </c>
      <c r="B11216" s="1">
        <v>42473</v>
      </c>
      <c r="C11216" s="7">
        <v>0.95833333333333337</v>
      </c>
      <c r="D11216">
        <v>56</v>
      </c>
    </row>
    <row r="11217" spans="1:4" x14ac:dyDescent="0.3">
      <c r="A11217">
        <v>4558609924</v>
      </c>
      <c r="B11217" s="1">
        <v>42474</v>
      </c>
      <c r="C11217" s="7">
        <v>0</v>
      </c>
      <c r="D11217">
        <v>56</v>
      </c>
    </row>
    <row r="11218" spans="1:4" x14ac:dyDescent="0.3">
      <c r="A11218">
        <v>4558609924</v>
      </c>
      <c r="B11218" s="1">
        <v>42474</v>
      </c>
      <c r="C11218" s="7">
        <v>4.1666666666666664E-2</v>
      </c>
      <c r="D11218">
        <v>56</v>
      </c>
    </row>
    <row r="11219" spans="1:4" x14ac:dyDescent="0.3">
      <c r="A11219">
        <v>4558609924</v>
      </c>
      <c r="B11219" s="1">
        <v>42474</v>
      </c>
      <c r="C11219" s="7">
        <v>8.3333333333333329E-2</v>
      </c>
      <c r="D11219">
        <v>56</v>
      </c>
    </row>
    <row r="11220" spans="1:4" x14ac:dyDescent="0.3">
      <c r="A11220">
        <v>4558609924</v>
      </c>
      <c r="B11220" s="1">
        <v>42474</v>
      </c>
      <c r="C11220" s="7">
        <v>0.125</v>
      </c>
      <c r="D11220">
        <v>56</v>
      </c>
    </row>
    <row r="11221" spans="1:4" x14ac:dyDescent="0.3">
      <c r="A11221">
        <v>4558609924</v>
      </c>
      <c r="B11221" s="1">
        <v>42474</v>
      </c>
      <c r="C11221" s="7">
        <v>0.16666666666666666</v>
      </c>
      <c r="D11221">
        <v>56</v>
      </c>
    </row>
    <row r="11222" spans="1:4" x14ac:dyDescent="0.3">
      <c r="A11222">
        <v>4558609924</v>
      </c>
      <c r="B11222" s="1">
        <v>42474</v>
      </c>
      <c r="C11222" s="7">
        <v>0.20833333333333334</v>
      </c>
      <c r="D11222">
        <v>56</v>
      </c>
    </row>
    <row r="11223" spans="1:4" x14ac:dyDescent="0.3">
      <c r="A11223">
        <v>4558609924</v>
      </c>
      <c r="B11223" s="1">
        <v>42474</v>
      </c>
      <c r="C11223" s="7">
        <v>0.25</v>
      </c>
      <c r="D11223">
        <v>56</v>
      </c>
    </row>
    <row r="11224" spans="1:4" x14ac:dyDescent="0.3">
      <c r="A11224">
        <v>4558609924</v>
      </c>
      <c r="B11224" s="1">
        <v>42474</v>
      </c>
      <c r="C11224" s="7">
        <v>0.29166666666666669</v>
      </c>
      <c r="D11224">
        <v>56</v>
      </c>
    </row>
    <row r="11225" spans="1:4" x14ac:dyDescent="0.3">
      <c r="A11225">
        <v>4558609924</v>
      </c>
      <c r="B11225" s="1">
        <v>42474</v>
      </c>
      <c r="C11225" s="7">
        <v>0.33333333333333331</v>
      </c>
      <c r="D11225">
        <v>56</v>
      </c>
    </row>
    <row r="11226" spans="1:4" x14ac:dyDescent="0.3">
      <c r="A11226">
        <v>4558609924</v>
      </c>
      <c r="B11226" s="1">
        <v>42474</v>
      </c>
      <c r="C11226" s="7">
        <v>0.375</v>
      </c>
      <c r="D11226">
        <v>107</v>
      </c>
    </row>
    <row r="11227" spans="1:4" x14ac:dyDescent="0.3">
      <c r="A11227">
        <v>4558609924</v>
      </c>
      <c r="B11227" s="1">
        <v>42474</v>
      </c>
      <c r="C11227" s="7">
        <v>0.41666666666666669</v>
      </c>
      <c r="D11227">
        <v>85</v>
      </c>
    </row>
    <row r="11228" spans="1:4" x14ac:dyDescent="0.3">
      <c r="A11228">
        <v>4558609924</v>
      </c>
      <c r="B11228" s="1">
        <v>42474</v>
      </c>
      <c r="C11228" s="7">
        <v>0.45833333333333331</v>
      </c>
      <c r="D11228">
        <v>79</v>
      </c>
    </row>
    <row r="11229" spans="1:4" x14ac:dyDescent="0.3">
      <c r="A11229">
        <v>4558609924</v>
      </c>
      <c r="B11229" s="1">
        <v>42474</v>
      </c>
      <c r="C11229" s="7">
        <v>0.5</v>
      </c>
      <c r="D11229">
        <v>105</v>
      </c>
    </row>
    <row r="11230" spans="1:4" x14ac:dyDescent="0.3">
      <c r="A11230">
        <v>4558609924</v>
      </c>
      <c r="B11230" s="1">
        <v>42474</v>
      </c>
      <c r="C11230" s="7">
        <v>0.54166666666666663</v>
      </c>
      <c r="D11230">
        <v>110</v>
      </c>
    </row>
    <row r="11231" spans="1:4" x14ac:dyDescent="0.3">
      <c r="A11231">
        <v>4558609924</v>
      </c>
      <c r="B11231" s="1">
        <v>42474</v>
      </c>
      <c r="C11231" s="7">
        <v>0.58333333333333337</v>
      </c>
      <c r="D11231">
        <v>131</v>
      </c>
    </row>
    <row r="11232" spans="1:4" x14ac:dyDescent="0.3">
      <c r="A11232">
        <v>4558609924</v>
      </c>
      <c r="B11232" s="1">
        <v>42474</v>
      </c>
      <c r="C11232" s="7">
        <v>0.625</v>
      </c>
      <c r="D11232">
        <v>71</v>
      </c>
    </row>
    <row r="11233" spans="1:4" x14ac:dyDescent="0.3">
      <c r="A11233">
        <v>4558609924</v>
      </c>
      <c r="B11233" s="1">
        <v>42474</v>
      </c>
      <c r="C11233" s="7">
        <v>0.66666666666666663</v>
      </c>
      <c r="D11233">
        <v>127</v>
      </c>
    </row>
    <row r="11234" spans="1:4" x14ac:dyDescent="0.3">
      <c r="A11234">
        <v>4558609924</v>
      </c>
      <c r="B11234" s="1">
        <v>42474</v>
      </c>
      <c r="C11234" s="7">
        <v>0.70833333333333337</v>
      </c>
      <c r="D11234">
        <v>125</v>
      </c>
    </row>
    <row r="11235" spans="1:4" x14ac:dyDescent="0.3">
      <c r="A11235">
        <v>4558609924</v>
      </c>
      <c r="B11235" s="1">
        <v>42474</v>
      </c>
      <c r="C11235" s="7">
        <v>0.75</v>
      </c>
      <c r="D11235">
        <v>81</v>
      </c>
    </row>
    <row r="11236" spans="1:4" x14ac:dyDescent="0.3">
      <c r="A11236">
        <v>4558609924</v>
      </c>
      <c r="B11236" s="1">
        <v>42474</v>
      </c>
      <c r="C11236" s="7">
        <v>0.79166666666666663</v>
      </c>
      <c r="D11236">
        <v>99</v>
      </c>
    </row>
    <row r="11237" spans="1:4" x14ac:dyDescent="0.3">
      <c r="A11237">
        <v>4558609924</v>
      </c>
      <c r="B11237" s="1">
        <v>42474</v>
      </c>
      <c r="C11237" s="7">
        <v>0.83333333333333337</v>
      </c>
      <c r="D11237">
        <v>114</v>
      </c>
    </row>
    <row r="11238" spans="1:4" x14ac:dyDescent="0.3">
      <c r="A11238">
        <v>4558609924</v>
      </c>
      <c r="B11238" s="1">
        <v>42474</v>
      </c>
      <c r="C11238" s="7">
        <v>0.875</v>
      </c>
      <c r="D11238">
        <v>69</v>
      </c>
    </row>
    <row r="11239" spans="1:4" x14ac:dyDescent="0.3">
      <c r="A11239">
        <v>4558609924</v>
      </c>
      <c r="B11239" s="1">
        <v>42474</v>
      </c>
      <c r="C11239" s="7">
        <v>0.91666666666666663</v>
      </c>
      <c r="D11239">
        <v>62</v>
      </c>
    </row>
    <row r="11240" spans="1:4" x14ac:dyDescent="0.3">
      <c r="A11240">
        <v>4558609924</v>
      </c>
      <c r="B11240" s="1">
        <v>42474</v>
      </c>
      <c r="C11240" s="7">
        <v>0.95833333333333337</v>
      </c>
      <c r="D11240">
        <v>56</v>
      </c>
    </row>
    <row r="11241" spans="1:4" x14ac:dyDescent="0.3">
      <c r="A11241">
        <v>4558609924</v>
      </c>
      <c r="B11241" s="1">
        <v>42475</v>
      </c>
      <c r="C11241" s="7">
        <v>0</v>
      </c>
      <c r="D11241">
        <v>56</v>
      </c>
    </row>
    <row r="11242" spans="1:4" x14ac:dyDescent="0.3">
      <c r="A11242">
        <v>4558609924</v>
      </c>
      <c r="B11242" s="1">
        <v>42475</v>
      </c>
      <c r="C11242" s="7">
        <v>4.1666666666666664E-2</v>
      </c>
      <c r="D11242">
        <v>56</v>
      </c>
    </row>
    <row r="11243" spans="1:4" x14ac:dyDescent="0.3">
      <c r="A11243">
        <v>4558609924</v>
      </c>
      <c r="B11243" s="1">
        <v>42475</v>
      </c>
      <c r="C11243" s="7">
        <v>8.3333333333333329E-2</v>
      </c>
      <c r="D11243">
        <v>56</v>
      </c>
    </row>
    <row r="11244" spans="1:4" x14ac:dyDescent="0.3">
      <c r="A11244">
        <v>4558609924</v>
      </c>
      <c r="B11244" s="1">
        <v>42475</v>
      </c>
      <c r="C11244" s="7">
        <v>0.125</v>
      </c>
      <c r="D11244">
        <v>56</v>
      </c>
    </row>
    <row r="11245" spans="1:4" x14ac:dyDescent="0.3">
      <c r="A11245">
        <v>4558609924</v>
      </c>
      <c r="B11245" s="1">
        <v>42475</v>
      </c>
      <c r="C11245" s="7">
        <v>0.16666666666666666</v>
      </c>
      <c r="D11245">
        <v>56</v>
      </c>
    </row>
    <row r="11246" spans="1:4" x14ac:dyDescent="0.3">
      <c r="A11246">
        <v>4558609924</v>
      </c>
      <c r="B11246" s="1">
        <v>42475</v>
      </c>
      <c r="C11246" s="7">
        <v>0.20833333333333334</v>
      </c>
      <c r="D11246">
        <v>56</v>
      </c>
    </row>
    <row r="11247" spans="1:4" x14ac:dyDescent="0.3">
      <c r="A11247">
        <v>4558609924</v>
      </c>
      <c r="B11247" s="1">
        <v>42475</v>
      </c>
      <c r="C11247" s="7">
        <v>0.25</v>
      </c>
      <c r="D11247">
        <v>56</v>
      </c>
    </row>
    <row r="11248" spans="1:4" x14ac:dyDescent="0.3">
      <c r="A11248">
        <v>4558609924</v>
      </c>
      <c r="B11248" s="1">
        <v>42475</v>
      </c>
      <c r="C11248" s="7">
        <v>0.29166666666666669</v>
      </c>
      <c r="D11248">
        <v>56</v>
      </c>
    </row>
    <row r="11249" spans="1:4" x14ac:dyDescent="0.3">
      <c r="A11249">
        <v>4558609924</v>
      </c>
      <c r="B11249" s="1">
        <v>42475</v>
      </c>
      <c r="C11249" s="7">
        <v>0.33333333333333331</v>
      </c>
      <c r="D11249">
        <v>69</v>
      </c>
    </row>
    <row r="11250" spans="1:4" x14ac:dyDescent="0.3">
      <c r="A11250">
        <v>4558609924</v>
      </c>
      <c r="B11250" s="1">
        <v>42475</v>
      </c>
      <c r="C11250" s="7">
        <v>0.375</v>
      </c>
      <c r="D11250">
        <v>96</v>
      </c>
    </row>
    <row r="11251" spans="1:4" x14ac:dyDescent="0.3">
      <c r="A11251">
        <v>4558609924</v>
      </c>
      <c r="B11251" s="1">
        <v>42475</v>
      </c>
      <c r="C11251" s="7">
        <v>0.41666666666666669</v>
      </c>
      <c r="D11251">
        <v>99</v>
      </c>
    </row>
    <row r="11252" spans="1:4" x14ac:dyDescent="0.3">
      <c r="A11252">
        <v>4558609924</v>
      </c>
      <c r="B11252" s="1">
        <v>42475</v>
      </c>
      <c r="C11252" s="7">
        <v>0.45833333333333331</v>
      </c>
      <c r="D11252">
        <v>108</v>
      </c>
    </row>
    <row r="11253" spans="1:4" x14ac:dyDescent="0.3">
      <c r="A11253">
        <v>4558609924</v>
      </c>
      <c r="B11253" s="1">
        <v>42475</v>
      </c>
      <c r="C11253" s="7">
        <v>0.5</v>
      </c>
      <c r="D11253">
        <v>100</v>
      </c>
    </row>
    <row r="11254" spans="1:4" x14ac:dyDescent="0.3">
      <c r="A11254">
        <v>4558609924</v>
      </c>
      <c r="B11254" s="1">
        <v>42475</v>
      </c>
      <c r="C11254" s="7">
        <v>0.54166666666666663</v>
      </c>
      <c r="D11254">
        <v>203</v>
      </c>
    </row>
    <row r="11255" spans="1:4" x14ac:dyDescent="0.3">
      <c r="A11255">
        <v>4558609924</v>
      </c>
      <c r="B11255" s="1">
        <v>42475</v>
      </c>
      <c r="C11255" s="7">
        <v>0.58333333333333337</v>
      </c>
      <c r="D11255">
        <v>169</v>
      </c>
    </row>
    <row r="11256" spans="1:4" x14ac:dyDescent="0.3">
      <c r="A11256">
        <v>4558609924</v>
      </c>
      <c r="B11256" s="1">
        <v>42475</v>
      </c>
      <c r="C11256" s="7">
        <v>0.625</v>
      </c>
      <c r="D11256">
        <v>96</v>
      </c>
    </row>
    <row r="11257" spans="1:4" x14ac:dyDescent="0.3">
      <c r="A11257">
        <v>4558609924</v>
      </c>
      <c r="B11257" s="1">
        <v>42475</v>
      </c>
      <c r="C11257" s="7">
        <v>0.66666666666666663</v>
      </c>
      <c r="D11257">
        <v>103</v>
      </c>
    </row>
    <row r="11258" spans="1:4" x14ac:dyDescent="0.3">
      <c r="A11258">
        <v>4558609924</v>
      </c>
      <c r="B11258" s="1">
        <v>42475</v>
      </c>
      <c r="C11258" s="7">
        <v>0.70833333333333337</v>
      </c>
      <c r="D11258">
        <v>137</v>
      </c>
    </row>
    <row r="11259" spans="1:4" x14ac:dyDescent="0.3">
      <c r="A11259">
        <v>4558609924</v>
      </c>
      <c r="B11259" s="1">
        <v>42475</v>
      </c>
      <c r="C11259" s="7">
        <v>0.75</v>
      </c>
      <c r="D11259">
        <v>82</v>
      </c>
    </row>
    <row r="11260" spans="1:4" x14ac:dyDescent="0.3">
      <c r="A11260">
        <v>4558609924</v>
      </c>
      <c r="B11260" s="1">
        <v>42475</v>
      </c>
      <c r="C11260" s="7">
        <v>0.79166666666666663</v>
      </c>
      <c r="D11260">
        <v>139</v>
      </c>
    </row>
    <row r="11261" spans="1:4" x14ac:dyDescent="0.3">
      <c r="A11261">
        <v>4558609924</v>
      </c>
      <c r="B11261" s="1">
        <v>42475</v>
      </c>
      <c r="C11261" s="7">
        <v>0.83333333333333337</v>
      </c>
      <c r="D11261">
        <v>81</v>
      </c>
    </row>
    <row r="11262" spans="1:4" x14ac:dyDescent="0.3">
      <c r="A11262">
        <v>4558609924</v>
      </c>
      <c r="B11262" s="1">
        <v>42475</v>
      </c>
      <c r="C11262" s="7">
        <v>0.875</v>
      </c>
      <c r="D11262">
        <v>57</v>
      </c>
    </row>
    <row r="11263" spans="1:4" x14ac:dyDescent="0.3">
      <c r="A11263">
        <v>4558609924</v>
      </c>
      <c r="B11263" s="1">
        <v>42475</v>
      </c>
      <c r="C11263" s="7">
        <v>0.91666666666666663</v>
      </c>
      <c r="D11263">
        <v>72</v>
      </c>
    </row>
    <row r="11264" spans="1:4" x14ac:dyDescent="0.3">
      <c r="A11264">
        <v>4558609924</v>
      </c>
      <c r="B11264" s="1">
        <v>42475</v>
      </c>
      <c r="C11264" s="7">
        <v>0.95833333333333337</v>
      </c>
      <c r="D11264">
        <v>65</v>
      </c>
    </row>
    <row r="11265" spans="1:4" x14ac:dyDescent="0.3">
      <c r="A11265">
        <v>4558609924</v>
      </c>
      <c r="B11265" s="1">
        <v>42476</v>
      </c>
      <c r="C11265" s="7">
        <v>0</v>
      </c>
      <c r="D11265">
        <v>68</v>
      </c>
    </row>
    <row r="11266" spans="1:4" x14ac:dyDescent="0.3">
      <c r="A11266">
        <v>4558609924</v>
      </c>
      <c r="B11266" s="1">
        <v>42476</v>
      </c>
      <c r="C11266" s="7">
        <v>4.1666666666666664E-2</v>
      </c>
      <c r="D11266">
        <v>57</v>
      </c>
    </row>
    <row r="11267" spans="1:4" x14ac:dyDescent="0.3">
      <c r="A11267">
        <v>4558609924</v>
      </c>
      <c r="B11267" s="1">
        <v>42476</v>
      </c>
      <c r="C11267" s="7">
        <v>8.3333333333333329E-2</v>
      </c>
      <c r="D11267">
        <v>57</v>
      </c>
    </row>
    <row r="11268" spans="1:4" x14ac:dyDescent="0.3">
      <c r="A11268">
        <v>4558609924</v>
      </c>
      <c r="B11268" s="1">
        <v>42476</v>
      </c>
      <c r="C11268" s="7">
        <v>0.125</v>
      </c>
      <c r="D11268">
        <v>56</v>
      </c>
    </row>
    <row r="11269" spans="1:4" x14ac:dyDescent="0.3">
      <c r="A11269">
        <v>4558609924</v>
      </c>
      <c r="B11269" s="1">
        <v>42476</v>
      </c>
      <c r="C11269" s="7">
        <v>0.16666666666666666</v>
      </c>
      <c r="D11269">
        <v>56</v>
      </c>
    </row>
    <row r="11270" spans="1:4" x14ac:dyDescent="0.3">
      <c r="A11270">
        <v>4558609924</v>
      </c>
      <c r="B11270" s="1">
        <v>42476</v>
      </c>
      <c r="C11270" s="7">
        <v>0.20833333333333334</v>
      </c>
      <c r="D11270">
        <v>56</v>
      </c>
    </row>
    <row r="11271" spans="1:4" x14ac:dyDescent="0.3">
      <c r="A11271">
        <v>4558609924</v>
      </c>
      <c r="B11271" s="1">
        <v>42476</v>
      </c>
      <c r="C11271" s="7">
        <v>0.25</v>
      </c>
      <c r="D11271">
        <v>56</v>
      </c>
    </row>
    <row r="11272" spans="1:4" x14ac:dyDescent="0.3">
      <c r="A11272">
        <v>4558609924</v>
      </c>
      <c r="B11272" s="1">
        <v>42476</v>
      </c>
      <c r="C11272" s="7">
        <v>0.29166666666666669</v>
      </c>
      <c r="D11272">
        <v>56</v>
      </c>
    </row>
    <row r="11273" spans="1:4" x14ac:dyDescent="0.3">
      <c r="A11273">
        <v>4558609924</v>
      </c>
      <c r="B11273" s="1">
        <v>42476</v>
      </c>
      <c r="C11273" s="7">
        <v>0.33333333333333331</v>
      </c>
      <c r="D11273">
        <v>56</v>
      </c>
    </row>
    <row r="11274" spans="1:4" x14ac:dyDescent="0.3">
      <c r="A11274">
        <v>4558609924</v>
      </c>
      <c r="B11274" s="1">
        <v>42476</v>
      </c>
      <c r="C11274" s="7">
        <v>0.375</v>
      </c>
      <c r="D11274">
        <v>82</v>
      </c>
    </row>
    <row r="11275" spans="1:4" x14ac:dyDescent="0.3">
      <c r="A11275">
        <v>4558609924</v>
      </c>
      <c r="B11275" s="1">
        <v>42476</v>
      </c>
      <c r="C11275" s="7">
        <v>0.41666666666666669</v>
      </c>
      <c r="D11275">
        <v>114</v>
      </c>
    </row>
    <row r="11276" spans="1:4" x14ac:dyDescent="0.3">
      <c r="A11276">
        <v>4558609924</v>
      </c>
      <c r="B11276" s="1">
        <v>42476</v>
      </c>
      <c r="C11276" s="7">
        <v>0.45833333333333331</v>
      </c>
      <c r="D11276">
        <v>73</v>
      </c>
    </row>
    <row r="11277" spans="1:4" x14ac:dyDescent="0.3">
      <c r="A11277">
        <v>4558609924</v>
      </c>
      <c r="B11277" s="1">
        <v>42476</v>
      </c>
      <c r="C11277" s="7">
        <v>0.5</v>
      </c>
      <c r="D11277">
        <v>110</v>
      </c>
    </row>
    <row r="11278" spans="1:4" x14ac:dyDescent="0.3">
      <c r="A11278">
        <v>4558609924</v>
      </c>
      <c r="B11278" s="1">
        <v>42476</v>
      </c>
      <c r="C11278" s="7">
        <v>0.54166666666666663</v>
      </c>
      <c r="D11278">
        <v>108</v>
      </c>
    </row>
    <row r="11279" spans="1:4" x14ac:dyDescent="0.3">
      <c r="A11279">
        <v>4558609924</v>
      </c>
      <c r="B11279" s="1">
        <v>42476</v>
      </c>
      <c r="C11279" s="7">
        <v>0.58333333333333337</v>
      </c>
      <c r="D11279">
        <v>142</v>
      </c>
    </row>
    <row r="11280" spans="1:4" x14ac:dyDescent="0.3">
      <c r="A11280">
        <v>4558609924</v>
      </c>
      <c r="B11280" s="1">
        <v>42476</v>
      </c>
      <c r="C11280" s="7">
        <v>0.625</v>
      </c>
      <c r="D11280">
        <v>112</v>
      </c>
    </row>
    <row r="11281" spans="1:4" x14ac:dyDescent="0.3">
      <c r="A11281">
        <v>4558609924</v>
      </c>
      <c r="B11281" s="1">
        <v>42476</v>
      </c>
      <c r="C11281" s="7">
        <v>0.66666666666666663</v>
      </c>
      <c r="D11281">
        <v>103</v>
      </c>
    </row>
    <row r="11282" spans="1:4" x14ac:dyDescent="0.3">
      <c r="A11282">
        <v>4558609924</v>
      </c>
      <c r="B11282" s="1">
        <v>42476</v>
      </c>
      <c r="C11282" s="7">
        <v>0.70833333333333337</v>
      </c>
      <c r="D11282">
        <v>86</v>
      </c>
    </row>
    <row r="11283" spans="1:4" x14ac:dyDescent="0.3">
      <c r="A11283">
        <v>4558609924</v>
      </c>
      <c r="B11283" s="1">
        <v>42476</v>
      </c>
      <c r="C11283" s="7">
        <v>0.75</v>
      </c>
      <c r="D11283">
        <v>98</v>
      </c>
    </row>
    <row r="11284" spans="1:4" x14ac:dyDescent="0.3">
      <c r="A11284">
        <v>4558609924</v>
      </c>
      <c r="B11284" s="1">
        <v>42476</v>
      </c>
      <c r="C11284" s="7">
        <v>0.79166666666666663</v>
      </c>
      <c r="D11284">
        <v>170</v>
      </c>
    </row>
    <row r="11285" spans="1:4" x14ac:dyDescent="0.3">
      <c r="A11285">
        <v>4558609924</v>
      </c>
      <c r="B11285" s="1">
        <v>42476</v>
      </c>
      <c r="C11285" s="7">
        <v>0.83333333333333337</v>
      </c>
      <c r="D11285">
        <v>84</v>
      </c>
    </row>
    <row r="11286" spans="1:4" x14ac:dyDescent="0.3">
      <c r="A11286">
        <v>4558609924</v>
      </c>
      <c r="B11286" s="1">
        <v>42476</v>
      </c>
      <c r="C11286" s="7">
        <v>0.875</v>
      </c>
      <c r="D11286">
        <v>61</v>
      </c>
    </row>
    <row r="11287" spans="1:4" x14ac:dyDescent="0.3">
      <c r="A11287">
        <v>4558609924</v>
      </c>
      <c r="B11287" s="1">
        <v>42476</v>
      </c>
      <c r="C11287" s="7">
        <v>0.91666666666666663</v>
      </c>
      <c r="D11287">
        <v>61</v>
      </c>
    </row>
    <row r="11288" spans="1:4" x14ac:dyDescent="0.3">
      <c r="A11288">
        <v>4558609924</v>
      </c>
      <c r="B11288" s="1">
        <v>42476</v>
      </c>
      <c r="C11288" s="7">
        <v>0.95833333333333337</v>
      </c>
      <c r="D11288">
        <v>71</v>
      </c>
    </row>
    <row r="11289" spans="1:4" x14ac:dyDescent="0.3">
      <c r="A11289">
        <v>4558609924</v>
      </c>
      <c r="B11289" s="1">
        <v>42477</v>
      </c>
      <c r="C11289" s="7">
        <v>0</v>
      </c>
      <c r="D11289">
        <v>60</v>
      </c>
    </row>
    <row r="11290" spans="1:4" x14ac:dyDescent="0.3">
      <c r="A11290">
        <v>4558609924</v>
      </c>
      <c r="B11290" s="1">
        <v>42477</v>
      </c>
      <c r="C11290" s="7">
        <v>4.1666666666666664E-2</v>
      </c>
      <c r="D11290">
        <v>56</v>
      </c>
    </row>
    <row r="11291" spans="1:4" x14ac:dyDescent="0.3">
      <c r="A11291">
        <v>4558609924</v>
      </c>
      <c r="B11291" s="1">
        <v>42477</v>
      </c>
      <c r="C11291" s="7">
        <v>8.3333333333333329E-2</v>
      </c>
      <c r="D11291">
        <v>56</v>
      </c>
    </row>
    <row r="11292" spans="1:4" x14ac:dyDescent="0.3">
      <c r="A11292">
        <v>4558609924</v>
      </c>
      <c r="B11292" s="1">
        <v>42477</v>
      </c>
      <c r="C11292" s="7">
        <v>0.125</v>
      </c>
      <c r="D11292">
        <v>56</v>
      </c>
    </row>
    <row r="11293" spans="1:4" x14ac:dyDescent="0.3">
      <c r="A11293">
        <v>4558609924</v>
      </c>
      <c r="B11293" s="1">
        <v>42477</v>
      </c>
      <c r="C11293" s="7">
        <v>0.16666666666666666</v>
      </c>
      <c r="D11293">
        <v>56</v>
      </c>
    </row>
    <row r="11294" spans="1:4" x14ac:dyDescent="0.3">
      <c r="A11294">
        <v>4558609924</v>
      </c>
      <c r="B11294" s="1">
        <v>42477</v>
      </c>
      <c r="C11294" s="7">
        <v>0.20833333333333334</v>
      </c>
      <c r="D11294">
        <v>56</v>
      </c>
    </row>
    <row r="11295" spans="1:4" x14ac:dyDescent="0.3">
      <c r="A11295">
        <v>4558609924</v>
      </c>
      <c r="B11295" s="1">
        <v>42477</v>
      </c>
      <c r="C11295" s="7">
        <v>0.25</v>
      </c>
      <c r="D11295">
        <v>56</v>
      </c>
    </row>
    <row r="11296" spans="1:4" x14ac:dyDescent="0.3">
      <c r="A11296">
        <v>4558609924</v>
      </c>
      <c r="B11296" s="1">
        <v>42477</v>
      </c>
      <c r="C11296" s="7">
        <v>0.29166666666666669</v>
      </c>
      <c r="D11296">
        <v>56</v>
      </c>
    </row>
    <row r="11297" spans="1:4" x14ac:dyDescent="0.3">
      <c r="A11297">
        <v>4558609924</v>
      </c>
      <c r="B11297" s="1">
        <v>42477</v>
      </c>
      <c r="C11297" s="7">
        <v>0.33333333333333331</v>
      </c>
      <c r="D11297">
        <v>56</v>
      </c>
    </row>
    <row r="11298" spans="1:4" x14ac:dyDescent="0.3">
      <c r="A11298">
        <v>4558609924</v>
      </c>
      <c r="B11298" s="1">
        <v>42477</v>
      </c>
      <c r="C11298" s="7">
        <v>0.375</v>
      </c>
      <c r="D11298">
        <v>102</v>
      </c>
    </row>
    <row r="11299" spans="1:4" x14ac:dyDescent="0.3">
      <c r="A11299">
        <v>4558609924</v>
      </c>
      <c r="B11299" s="1">
        <v>42477</v>
      </c>
      <c r="C11299" s="7">
        <v>0.41666666666666669</v>
      </c>
      <c r="D11299">
        <v>113</v>
      </c>
    </row>
    <row r="11300" spans="1:4" x14ac:dyDescent="0.3">
      <c r="A11300">
        <v>4558609924</v>
      </c>
      <c r="B11300" s="1">
        <v>42477</v>
      </c>
      <c r="C11300" s="7">
        <v>0.45833333333333331</v>
      </c>
      <c r="D11300">
        <v>178</v>
      </c>
    </row>
    <row r="11301" spans="1:4" x14ac:dyDescent="0.3">
      <c r="A11301">
        <v>4558609924</v>
      </c>
      <c r="B11301" s="1">
        <v>42477</v>
      </c>
      <c r="C11301" s="7">
        <v>0.5</v>
      </c>
      <c r="D11301">
        <v>204</v>
      </c>
    </row>
    <row r="11302" spans="1:4" x14ac:dyDescent="0.3">
      <c r="A11302">
        <v>4558609924</v>
      </c>
      <c r="B11302" s="1">
        <v>42477</v>
      </c>
      <c r="C11302" s="7">
        <v>0.54166666666666663</v>
      </c>
      <c r="D11302">
        <v>90</v>
      </c>
    </row>
    <row r="11303" spans="1:4" x14ac:dyDescent="0.3">
      <c r="A11303">
        <v>4558609924</v>
      </c>
      <c r="B11303" s="1">
        <v>42477</v>
      </c>
      <c r="C11303" s="7">
        <v>0.58333333333333337</v>
      </c>
      <c r="D11303">
        <v>115</v>
      </c>
    </row>
    <row r="11304" spans="1:4" x14ac:dyDescent="0.3">
      <c r="A11304">
        <v>4558609924</v>
      </c>
      <c r="B11304" s="1">
        <v>42477</v>
      </c>
      <c r="C11304" s="7">
        <v>0.625</v>
      </c>
      <c r="D11304">
        <v>92</v>
      </c>
    </row>
    <row r="11305" spans="1:4" x14ac:dyDescent="0.3">
      <c r="A11305">
        <v>4558609924</v>
      </c>
      <c r="B11305" s="1">
        <v>42477</v>
      </c>
      <c r="C11305" s="7">
        <v>0.66666666666666663</v>
      </c>
      <c r="D11305">
        <v>97</v>
      </c>
    </row>
    <row r="11306" spans="1:4" x14ac:dyDescent="0.3">
      <c r="A11306">
        <v>4558609924</v>
      </c>
      <c r="B11306" s="1">
        <v>42477</v>
      </c>
      <c r="C11306" s="7">
        <v>0.70833333333333337</v>
      </c>
      <c r="D11306">
        <v>135</v>
      </c>
    </row>
    <row r="11307" spans="1:4" x14ac:dyDescent="0.3">
      <c r="A11307">
        <v>4558609924</v>
      </c>
      <c r="B11307" s="1">
        <v>42477</v>
      </c>
      <c r="C11307" s="7">
        <v>0.75</v>
      </c>
      <c r="D11307">
        <v>65</v>
      </c>
    </row>
    <row r="11308" spans="1:4" x14ac:dyDescent="0.3">
      <c r="A11308">
        <v>4558609924</v>
      </c>
      <c r="B11308" s="1">
        <v>42477</v>
      </c>
      <c r="C11308" s="7">
        <v>0.79166666666666663</v>
      </c>
      <c r="D11308">
        <v>107</v>
      </c>
    </row>
    <row r="11309" spans="1:4" x14ac:dyDescent="0.3">
      <c r="A11309">
        <v>4558609924</v>
      </c>
      <c r="B11309" s="1">
        <v>42477</v>
      </c>
      <c r="C11309" s="7">
        <v>0.83333333333333337</v>
      </c>
      <c r="D11309">
        <v>86</v>
      </c>
    </row>
    <row r="11310" spans="1:4" x14ac:dyDescent="0.3">
      <c r="A11310">
        <v>4558609924</v>
      </c>
      <c r="B11310" s="1">
        <v>42477</v>
      </c>
      <c r="C11310" s="7">
        <v>0.875</v>
      </c>
      <c r="D11310">
        <v>89</v>
      </c>
    </row>
    <row r="11311" spans="1:4" x14ac:dyDescent="0.3">
      <c r="A11311">
        <v>4558609924</v>
      </c>
      <c r="B11311" s="1">
        <v>42477</v>
      </c>
      <c r="C11311" s="7">
        <v>0.91666666666666663</v>
      </c>
      <c r="D11311">
        <v>81</v>
      </c>
    </row>
    <row r="11312" spans="1:4" x14ac:dyDescent="0.3">
      <c r="A11312">
        <v>4558609924</v>
      </c>
      <c r="B11312" s="1">
        <v>42477</v>
      </c>
      <c r="C11312" s="7">
        <v>0.95833333333333337</v>
      </c>
      <c r="D11312">
        <v>57</v>
      </c>
    </row>
    <row r="11313" spans="1:4" x14ac:dyDescent="0.3">
      <c r="A11313">
        <v>4558609924</v>
      </c>
      <c r="B11313" s="1">
        <v>42478</v>
      </c>
      <c r="C11313" s="7">
        <v>0</v>
      </c>
      <c r="D11313">
        <v>56</v>
      </c>
    </row>
    <row r="11314" spans="1:4" x14ac:dyDescent="0.3">
      <c r="A11314">
        <v>4558609924</v>
      </c>
      <c r="B11314" s="1">
        <v>42478</v>
      </c>
      <c r="C11314" s="7">
        <v>4.1666666666666664E-2</v>
      </c>
      <c r="D11314">
        <v>56</v>
      </c>
    </row>
    <row r="11315" spans="1:4" x14ac:dyDescent="0.3">
      <c r="A11315">
        <v>4558609924</v>
      </c>
      <c r="B11315" s="1">
        <v>42478</v>
      </c>
      <c r="C11315" s="7">
        <v>8.3333333333333329E-2</v>
      </c>
      <c r="D11315">
        <v>56</v>
      </c>
    </row>
    <row r="11316" spans="1:4" x14ac:dyDescent="0.3">
      <c r="A11316">
        <v>4558609924</v>
      </c>
      <c r="B11316" s="1">
        <v>42478</v>
      </c>
      <c r="C11316" s="7">
        <v>0.125</v>
      </c>
      <c r="D11316">
        <v>56</v>
      </c>
    </row>
    <row r="11317" spans="1:4" x14ac:dyDescent="0.3">
      <c r="A11317">
        <v>4558609924</v>
      </c>
      <c r="B11317" s="1">
        <v>42478</v>
      </c>
      <c r="C11317" s="7">
        <v>0.16666666666666666</v>
      </c>
      <c r="D11317">
        <v>56</v>
      </c>
    </row>
    <row r="11318" spans="1:4" x14ac:dyDescent="0.3">
      <c r="A11318">
        <v>4558609924</v>
      </c>
      <c r="B11318" s="1">
        <v>42478</v>
      </c>
      <c r="C11318" s="7">
        <v>0.20833333333333334</v>
      </c>
      <c r="D11318">
        <v>56</v>
      </c>
    </row>
    <row r="11319" spans="1:4" x14ac:dyDescent="0.3">
      <c r="A11319">
        <v>4558609924</v>
      </c>
      <c r="B11319" s="1">
        <v>42478</v>
      </c>
      <c r="C11319" s="7">
        <v>0.25</v>
      </c>
      <c r="D11319">
        <v>56</v>
      </c>
    </row>
    <row r="11320" spans="1:4" x14ac:dyDescent="0.3">
      <c r="A11320">
        <v>4558609924</v>
      </c>
      <c r="B11320" s="1">
        <v>42478</v>
      </c>
      <c r="C11320" s="7">
        <v>0.29166666666666669</v>
      </c>
      <c r="D11320">
        <v>78</v>
      </c>
    </row>
    <row r="11321" spans="1:4" x14ac:dyDescent="0.3">
      <c r="A11321">
        <v>4558609924</v>
      </c>
      <c r="B11321" s="1">
        <v>42478</v>
      </c>
      <c r="C11321" s="7">
        <v>0.33333333333333331</v>
      </c>
      <c r="D11321">
        <v>108</v>
      </c>
    </row>
    <row r="11322" spans="1:4" x14ac:dyDescent="0.3">
      <c r="A11322">
        <v>4558609924</v>
      </c>
      <c r="B11322" s="1">
        <v>42478</v>
      </c>
      <c r="C11322" s="7">
        <v>0.375</v>
      </c>
      <c r="D11322">
        <v>91</v>
      </c>
    </row>
    <row r="11323" spans="1:4" x14ac:dyDescent="0.3">
      <c r="A11323">
        <v>4558609924</v>
      </c>
      <c r="B11323" s="1">
        <v>42478</v>
      </c>
      <c r="C11323" s="7">
        <v>0.41666666666666669</v>
      </c>
      <c r="D11323">
        <v>85</v>
      </c>
    </row>
    <row r="11324" spans="1:4" x14ac:dyDescent="0.3">
      <c r="A11324">
        <v>4558609924</v>
      </c>
      <c r="B11324" s="1">
        <v>42478</v>
      </c>
      <c r="C11324" s="7">
        <v>0.45833333333333331</v>
      </c>
      <c r="D11324">
        <v>135</v>
      </c>
    </row>
    <row r="11325" spans="1:4" x14ac:dyDescent="0.3">
      <c r="A11325">
        <v>4558609924</v>
      </c>
      <c r="B11325" s="1">
        <v>42478</v>
      </c>
      <c r="C11325" s="7">
        <v>0.5</v>
      </c>
      <c r="D11325">
        <v>92</v>
      </c>
    </row>
    <row r="11326" spans="1:4" x14ac:dyDescent="0.3">
      <c r="A11326">
        <v>4558609924</v>
      </c>
      <c r="B11326" s="1">
        <v>42478</v>
      </c>
      <c r="C11326" s="7">
        <v>0.54166666666666663</v>
      </c>
      <c r="D11326">
        <v>112</v>
      </c>
    </row>
    <row r="11327" spans="1:4" x14ac:dyDescent="0.3">
      <c r="A11327">
        <v>4558609924</v>
      </c>
      <c r="B11327" s="1">
        <v>42478</v>
      </c>
      <c r="C11327" s="7">
        <v>0.58333333333333337</v>
      </c>
      <c r="D11327">
        <v>86</v>
      </c>
    </row>
    <row r="11328" spans="1:4" x14ac:dyDescent="0.3">
      <c r="A11328">
        <v>4558609924</v>
      </c>
      <c r="B11328" s="1">
        <v>42478</v>
      </c>
      <c r="C11328" s="7">
        <v>0.625</v>
      </c>
      <c r="D11328">
        <v>91</v>
      </c>
    </row>
    <row r="11329" spans="1:4" x14ac:dyDescent="0.3">
      <c r="A11329">
        <v>4558609924</v>
      </c>
      <c r="B11329" s="1">
        <v>42478</v>
      </c>
      <c r="C11329" s="7">
        <v>0.66666666666666663</v>
      </c>
      <c r="D11329">
        <v>228</v>
      </c>
    </row>
    <row r="11330" spans="1:4" x14ac:dyDescent="0.3">
      <c r="A11330">
        <v>4558609924</v>
      </c>
      <c r="B11330" s="1">
        <v>42478</v>
      </c>
      <c r="C11330" s="7">
        <v>0.70833333333333337</v>
      </c>
      <c r="D11330">
        <v>116</v>
      </c>
    </row>
    <row r="11331" spans="1:4" x14ac:dyDescent="0.3">
      <c r="A11331">
        <v>4558609924</v>
      </c>
      <c r="B11331" s="1">
        <v>42478</v>
      </c>
      <c r="C11331" s="7">
        <v>0.75</v>
      </c>
      <c r="D11331">
        <v>112</v>
      </c>
    </row>
    <row r="11332" spans="1:4" x14ac:dyDescent="0.3">
      <c r="A11332">
        <v>4558609924</v>
      </c>
      <c r="B11332" s="1">
        <v>42478</v>
      </c>
      <c r="C11332" s="7">
        <v>0.79166666666666663</v>
      </c>
      <c r="D11332">
        <v>115</v>
      </c>
    </row>
    <row r="11333" spans="1:4" x14ac:dyDescent="0.3">
      <c r="A11333">
        <v>4558609924</v>
      </c>
      <c r="B11333" s="1">
        <v>42478</v>
      </c>
      <c r="C11333" s="7">
        <v>0.83333333333333337</v>
      </c>
      <c r="D11333">
        <v>96</v>
      </c>
    </row>
    <row r="11334" spans="1:4" x14ac:dyDescent="0.3">
      <c r="A11334">
        <v>4558609924</v>
      </c>
      <c r="B11334" s="1">
        <v>42478</v>
      </c>
      <c r="C11334" s="7">
        <v>0.875</v>
      </c>
      <c r="D11334">
        <v>67</v>
      </c>
    </row>
    <row r="11335" spans="1:4" x14ac:dyDescent="0.3">
      <c r="A11335">
        <v>4558609924</v>
      </c>
      <c r="B11335" s="1">
        <v>42478</v>
      </c>
      <c r="C11335" s="7">
        <v>0.91666666666666663</v>
      </c>
      <c r="D11335">
        <v>59</v>
      </c>
    </row>
    <row r="11336" spans="1:4" x14ac:dyDescent="0.3">
      <c r="A11336">
        <v>4558609924</v>
      </c>
      <c r="B11336" s="1">
        <v>42478</v>
      </c>
      <c r="C11336" s="7">
        <v>0.95833333333333337</v>
      </c>
      <c r="D11336">
        <v>56</v>
      </c>
    </row>
    <row r="11337" spans="1:4" x14ac:dyDescent="0.3">
      <c r="A11337">
        <v>4558609924</v>
      </c>
      <c r="B11337" s="1">
        <v>42479</v>
      </c>
      <c r="C11337" s="7">
        <v>0</v>
      </c>
      <c r="D11337">
        <v>56</v>
      </c>
    </row>
    <row r="11338" spans="1:4" x14ac:dyDescent="0.3">
      <c r="A11338">
        <v>4558609924</v>
      </c>
      <c r="B11338" s="1">
        <v>42479</v>
      </c>
      <c r="C11338" s="7">
        <v>4.1666666666666664E-2</v>
      </c>
      <c r="D11338">
        <v>56</v>
      </c>
    </row>
    <row r="11339" spans="1:4" x14ac:dyDescent="0.3">
      <c r="A11339">
        <v>4558609924</v>
      </c>
      <c r="B11339" s="1">
        <v>42479</v>
      </c>
      <c r="C11339" s="7">
        <v>8.3333333333333329E-2</v>
      </c>
      <c r="D11339">
        <v>56</v>
      </c>
    </row>
    <row r="11340" spans="1:4" x14ac:dyDescent="0.3">
      <c r="A11340">
        <v>4558609924</v>
      </c>
      <c r="B11340" s="1">
        <v>42479</v>
      </c>
      <c r="C11340" s="7">
        <v>0.125</v>
      </c>
      <c r="D11340">
        <v>56</v>
      </c>
    </row>
    <row r="11341" spans="1:4" x14ac:dyDescent="0.3">
      <c r="A11341">
        <v>4558609924</v>
      </c>
      <c r="B11341" s="1">
        <v>42479</v>
      </c>
      <c r="C11341" s="7">
        <v>0.16666666666666666</v>
      </c>
      <c r="D11341">
        <v>56</v>
      </c>
    </row>
    <row r="11342" spans="1:4" x14ac:dyDescent="0.3">
      <c r="A11342">
        <v>4558609924</v>
      </c>
      <c r="B11342" s="1">
        <v>42479</v>
      </c>
      <c r="C11342" s="7">
        <v>0.20833333333333334</v>
      </c>
      <c r="D11342">
        <v>56</v>
      </c>
    </row>
    <row r="11343" spans="1:4" x14ac:dyDescent="0.3">
      <c r="A11343">
        <v>4558609924</v>
      </c>
      <c r="B11343" s="1">
        <v>42479</v>
      </c>
      <c r="C11343" s="7">
        <v>0.25</v>
      </c>
      <c r="D11343">
        <v>56</v>
      </c>
    </row>
    <row r="11344" spans="1:4" x14ac:dyDescent="0.3">
      <c r="A11344">
        <v>4558609924</v>
      </c>
      <c r="B11344" s="1">
        <v>42479</v>
      </c>
      <c r="C11344" s="7">
        <v>0.29166666666666669</v>
      </c>
      <c r="D11344">
        <v>56</v>
      </c>
    </row>
    <row r="11345" spans="1:4" x14ac:dyDescent="0.3">
      <c r="A11345">
        <v>4558609924</v>
      </c>
      <c r="B11345" s="1">
        <v>42479</v>
      </c>
      <c r="C11345" s="7">
        <v>0.33333333333333331</v>
      </c>
      <c r="D11345">
        <v>56</v>
      </c>
    </row>
    <row r="11346" spans="1:4" x14ac:dyDescent="0.3">
      <c r="A11346">
        <v>4558609924</v>
      </c>
      <c r="B11346" s="1">
        <v>42479</v>
      </c>
      <c r="C11346" s="7">
        <v>0.375</v>
      </c>
      <c r="D11346">
        <v>56</v>
      </c>
    </row>
    <row r="11347" spans="1:4" x14ac:dyDescent="0.3">
      <c r="A11347">
        <v>4558609924</v>
      </c>
      <c r="B11347" s="1">
        <v>42479</v>
      </c>
      <c r="C11347" s="7">
        <v>0.41666666666666669</v>
      </c>
      <c r="D11347">
        <v>56</v>
      </c>
    </row>
    <row r="11348" spans="1:4" x14ac:dyDescent="0.3">
      <c r="A11348">
        <v>4558609924</v>
      </c>
      <c r="B11348" s="1">
        <v>42479</v>
      </c>
      <c r="C11348" s="7">
        <v>0.45833333333333331</v>
      </c>
      <c r="D11348">
        <v>56</v>
      </c>
    </row>
    <row r="11349" spans="1:4" x14ac:dyDescent="0.3">
      <c r="A11349">
        <v>4558609924</v>
      </c>
      <c r="B11349" s="1">
        <v>42479</v>
      </c>
      <c r="C11349" s="7">
        <v>0.5</v>
      </c>
      <c r="D11349">
        <v>58</v>
      </c>
    </row>
    <row r="11350" spans="1:4" x14ac:dyDescent="0.3">
      <c r="A11350">
        <v>4558609924</v>
      </c>
      <c r="B11350" s="1">
        <v>42479</v>
      </c>
      <c r="C11350" s="7">
        <v>0.54166666666666663</v>
      </c>
      <c r="D11350">
        <v>113</v>
      </c>
    </row>
    <row r="11351" spans="1:4" x14ac:dyDescent="0.3">
      <c r="A11351">
        <v>4558609924</v>
      </c>
      <c r="B11351" s="1">
        <v>42479</v>
      </c>
      <c r="C11351" s="7">
        <v>0.58333333333333337</v>
      </c>
      <c r="D11351">
        <v>111</v>
      </c>
    </row>
    <row r="11352" spans="1:4" x14ac:dyDescent="0.3">
      <c r="A11352">
        <v>4558609924</v>
      </c>
      <c r="B11352" s="1">
        <v>42479</v>
      </c>
      <c r="C11352" s="7">
        <v>0.625</v>
      </c>
      <c r="D11352">
        <v>82</v>
      </c>
    </row>
    <row r="11353" spans="1:4" x14ac:dyDescent="0.3">
      <c r="A11353">
        <v>4558609924</v>
      </c>
      <c r="B11353" s="1">
        <v>42479</v>
      </c>
      <c r="C11353" s="7">
        <v>0.66666666666666663</v>
      </c>
      <c r="D11353">
        <v>92</v>
      </c>
    </row>
    <row r="11354" spans="1:4" x14ac:dyDescent="0.3">
      <c r="A11354">
        <v>4558609924</v>
      </c>
      <c r="B11354" s="1">
        <v>42479</v>
      </c>
      <c r="C11354" s="7">
        <v>0.70833333333333337</v>
      </c>
      <c r="D11354">
        <v>145</v>
      </c>
    </row>
    <row r="11355" spans="1:4" x14ac:dyDescent="0.3">
      <c r="A11355">
        <v>4558609924</v>
      </c>
      <c r="B11355" s="1">
        <v>42479</v>
      </c>
      <c r="C11355" s="7">
        <v>0.75</v>
      </c>
      <c r="D11355">
        <v>118</v>
      </c>
    </row>
    <row r="11356" spans="1:4" x14ac:dyDescent="0.3">
      <c r="A11356">
        <v>4558609924</v>
      </c>
      <c r="B11356" s="1">
        <v>42479</v>
      </c>
      <c r="C11356" s="7">
        <v>0.79166666666666663</v>
      </c>
      <c r="D11356">
        <v>130</v>
      </c>
    </row>
    <row r="11357" spans="1:4" x14ac:dyDescent="0.3">
      <c r="A11357">
        <v>4558609924</v>
      </c>
      <c r="B11357" s="1">
        <v>42479</v>
      </c>
      <c r="C11357" s="7">
        <v>0.83333333333333337</v>
      </c>
      <c r="D11357">
        <v>103</v>
      </c>
    </row>
    <row r="11358" spans="1:4" x14ac:dyDescent="0.3">
      <c r="A11358">
        <v>4558609924</v>
      </c>
      <c r="B11358" s="1">
        <v>42479</v>
      </c>
      <c r="C11358" s="7">
        <v>0.875</v>
      </c>
      <c r="D11358">
        <v>78</v>
      </c>
    </row>
    <row r="11359" spans="1:4" x14ac:dyDescent="0.3">
      <c r="A11359">
        <v>4558609924</v>
      </c>
      <c r="B11359" s="1">
        <v>42479</v>
      </c>
      <c r="C11359" s="7">
        <v>0.91666666666666663</v>
      </c>
      <c r="D11359">
        <v>113</v>
      </c>
    </row>
    <row r="11360" spans="1:4" x14ac:dyDescent="0.3">
      <c r="A11360">
        <v>4558609924</v>
      </c>
      <c r="B11360" s="1">
        <v>42479</v>
      </c>
      <c r="C11360" s="7">
        <v>0.95833333333333337</v>
      </c>
      <c r="D11360">
        <v>63</v>
      </c>
    </row>
    <row r="11361" spans="1:4" x14ac:dyDescent="0.3">
      <c r="A11361">
        <v>4558609924</v>
      </c>
      <c r="B11361" s="1">
        <v>42480</v>
      </c>
      <c r="C11361" s="7">
        <v>0</v>
      </c>
      <c r="D11361">
        <v>60</v>
      </c>
    </row>
    <row r="11362" spans="1:4" x14ac:dyDescent="0.3">
      <c r="A11362">
        <v>4558609924</v>
      </c>
      <c r="B11362" s="1">
        <v>42480</v>
      </c>
      <c r="C11362" s="7">
        <v>4.1666666666666664E-2</v>
      </c>
      <c r="D11362">
        <v>56</v>
      </c>
    </row>
    <row r="11363" spans="1:4" x14ac:dyDescent="0.3">
      <c r="A11363">
        <v>4558609924</v>
      </c>
      <c r="B11363" s="1">
        <v>42480</v>
      </c>
      <c r="C11363" s="7">
        <v>8.3333333333333329E-2</v>
      </c>
      <c r="D11363">
        <v>56</v>
      </c>
    </row>
    <row r="11364" spans="1:4" x14ac:dyDescent="0.3">
      <c r="A11364">
        <v>4558609924</v>
      </c>
      <c r="B11364" s="1">
        <v>42480</v>
      </c>
      <c r="C11364" s="7">
        <v>0.125</v>
      </c>
      <c r="D11364">
        <v>56</v>
      </c>
    </row>
    <row r="11365" spans="1:4" x14ac:dyDescent="0.3">
      <c r="A11365">
        <v>4558609924</v>
      </c>
      <c r="B11365" s="1">
        <v>42480</v>
      </c>
      <c r="C11365" s="7">
        <v>0.16666666666666666</v>
      </c>
      <c r="D11365">
        <v>56</v>
      </c>
    </row>
    <row r="11366" spans="1:4" x14ac:dyDescent="0.3">
      <c r="A11366">
        <v>4558609924</v>
      </c>
      <c r="B11366" s="1">
        <v>42480</v>
      </c>
      <c r="C11366" s="7">
        <v>0.20833333333333334</v>
      </c>
      <c r="D11366">
        <v>56</v>
      </c>
    </row>
    <row r="11367" spans="1:4" x14ac:dyDescent="0.3">
      <c r="A11367">
        <v>4558609924</v>
      </c>
      <c r="B11367" s="1">
        <v>42480</v>
      </c>
      <c r="C11367" s="7">
        <v>0.25</v>
      </c>
      <c r="D11367">
        <v>56</v>
      </c>
    </row>
    <row r="11368" spans="1:4" x14ac:dyDescent="0.3">
      <c r="A11368">
        <v>4558609924</v>
      </c>
      <c r="B11368" s="1">
        <v>42480</v>
      </c>
      <c r="C11368" s="7">
        <v>0.29166666666666669</v>
      </c>
      <c r="D11368">
        <v>56</v>
      </c>
    </row>
    <row r="11369" spans="1:4" x14ac:dyDescent="0.3">
      <c r="A11369">
        <v>4558609924</v>
      </c>
      <c r="B11369" s="1">
        <v>42480</v>
      </c>
      <c r="C11369" s="7">
        <v>0.33333333333333331</v>
      </c>
      <c r="D11369">
        <v>56</v>
      </c>
    </row>
    <row r="11370" spans="1:4" x14ac:dyDescent="0.3">
      <c r="A11370">
        <v>4558609924</v>
      </c>
      <c r="B11370" s="1">
        <v>42480</v>
      </c>
      <c r="C11370" s="7">
        <v>0.375</v>
      </c>
      <c r="D11370">
        <v>56</v>
      </c>
    </row>
    <row r="11371" spans="1:4" x14ac:dyDescent="0.3">
      <c r="A11371">
        <v>4558609924</v>
      </c>
      <c r="B11371" s="1">
        <v>42480</v>
      </c>
      <c r="C11371" s="7">
        <v>0.41666666666666669</v>
      </c>
      <c r="D11371">
        <v>68</v>
      </c>
    </row>
    <row r="11372" spans="1:4" x14ac:dyDescent="0.3">
      <c r="A11372">
        <v>4558609924</v>
      </c>
      <c r="B11372" s="1">
        <v>42480</v>
      </c>
      <c r="C11372" s="7">
        <v>0.45833333333333331</v>
      </c>
      <c r="D11372">
        <v>99</v>
      </c>
    </row>
    <row r="11373" spans="1:4" x14ac:dyDescent="0.3">
      <c r="A11373">
        <v>4558609924</v>
      </c>
      <c r="B11373" s="1">
        <v>42480</v>
      </c>
      <c r="C11373" s="7">
        <v>0.5</v>
      </c>
      <c r="D11373">
        <v>86</v>
      </c>
    </row>
    <row r="11374" spans="1:4" x14ac:dyDescent="0.3">
      <c r="A11374">
        <v>4558609924</v>
      </c>
      <c r="B11374" s="1">
        <v>42480</v>
      </c>
      <c r="C11374" s="7">
        <v>0.54166666666666663</v>
      </c>
      <c r="D11374">
        <v>90</v>
      </c>
    </row>
    <row r="11375" spans="1:4" x14ac:dyDescent="0.3">
      <c r="A11375">
        <v>4558609924</v>
      </c>
      <c r="B11375" s="1">
        <v>42480</v>
      </c>
      <c r="C11375" s="7">
        <v>0.58333333333333337</v>
      </c>
      <c r="D11375">
        <v>87</v>
      </c>
    </row>
    <row r="11376" spans="1:4" x14ac:dyDescent="0.3">
      <c r="A11376">
        <v>4558609924</v>
      </c>
      <c r="B11376" s="1">
        <v>42480</v>
      </c>
      <c r="C11376" s="7">
        <v>0.625</v>
      </c>
      <c r="D11376">
        <v>81</v>
      </c>
    </row>
    <row r="11377" spans="1:4" x14ac:dyDescent="0.3">
      <c r="A11377">
        <v>4558609924</v>
      </c>
      <c r="B11377" s="1">
        <v>42480</v>
      </c>
      <c r="C11377" s="7">
        <v>0.66666666666666663</v>
      </c>
      <c r="D11377">
        <v>69</v>
      </c>
    </row>
    <row r="11378" spans="1:4" x14ac:dyDescent="0.3">
      <c r="A11378">
        <v>4558609924</v>
      </c>
      <c r="B11378" s="1">
        <v>42480</v>
      </c>
      <c r="C11378" s="7">
        <v>0.70833333333333337</v>
      </c>
      <c r="D11378">
        <v>102</v>
      </c>
    </row>
    <row r="11379" spans="1:4" x14ac:dyDescent="0.3">
      <c r="A11379">
        <v>4558609924</v>
      </c>
      <c r="B11379" s="1">
        <v>42480</v>
      </c>
      <c r="C11379" s="7">
        <v>0.75</v>
      </c>
      <c r="D11379">
        <v>126</v>
      </c>
    </row>
    <row r="11380" spans="1:4" x14ac:dyDescent="0.3">
      <c r="A11380">
        <v>4558609924</v>
      </c>
      <c r="B11380" s="1">
        <v>42480</v>
      </c>
      <c r="C11380" s="7">
        <v>0.79166666666666663</v>
      </c>
      <c r="D11380">
        <v>98</v>
      </c>
    </row>
    <row r="11381" spans="1:4" x14ac:dyDescent="0.3">
      <c r="A11381">
        <v>4558609924</v>
      </c>
      <c r="B11381" s="1">
        <v>42480</v>
      </c>
      <c r="C11381" s="7">
        <v>0.83333333333333337</v>
      </c>
      <c r="D11381">
        <v>101</v>
      </c>
    </row>
    <row r="11382" spans="1:4" x14ac:dyDescent="0.3">
      <c r="A11382">
        <v>4558609924</v>
      </c>
      <c r="B11382" s="1">
        <v>42480</v>
      </c>
      <c r="C11382" s="7">
        <v>0.875</v>
      </c>
      <c r="D11382">
        <v>70</v>
      </c>
    </row>
    <row r="11383" spans="1:4" x14ac:dyDescent="0.3">
      <c r="A11383">
        <v>4558609924</v>
      </c>
      <c r="B11383" s="1">
        <v>42480</v>
      </c>
      <c r="C11383" s="7">
        <v>0.91666666666666663</v>
      </c>
      <c r="D11383">
        <v>76</v>
      </c>
    </row>
    <row r="11384" spans="1:4" x14ac:dyDescent="0.3">
      <c r="A11384">
        <v>4558609924</v>
      </c>
      <c r="B11384" s="1">
        <v>42480</v>
      </c>
      <c r="C11384" s="7">
        <v>0.95833333333333337</v>
      </c>
      <c r="D11384">
        <v>71</v>
      </c>
    </row>
    <row r="11385" spans="1:4" x14ac:dyDescent="0.3">
      <c r="A11385">
        <v>4558609924</v>
      </c>
      <c r="B11385" s="1">
        <v>42481</v>
      </c>
      <c r="C11385" s="7">
        <v>0</v>
      </c>
      <c r="D11385">
        <v>64</v>
      </c>
    </row>
    <row r="11386" spans="1:4" x14ac:dyDescent="0.3">
      <c r="A11386">
        <v>4558609924</v>
      </c>
      <c r="B11386" s="1">
        <v>42481</v>
      </c>
      <c r="C11386" s="7">
        <v>4.1666666666666664E-2</v>
      </c>
      <c r="D11386">
        <v>56</v>
      </c>
    </row>
    <row r="11387" spans="1:4" x14ac:dyDescent="0.3">
      <c r="A11387">
        <v>4558609924</v>
      </c>
      <c r="B11387" s="1">
        <v>42481</v>
      </c>
      <c r="C11387" s="7">
        <v>8.3333333333333329E-2</v>
      </c>
      <c r="D11387">
        <v>57</v>
      </c>
    </row>
    <row r="11388" spans="1:4" x14ac:dyDescent="0.3">
      <c r="A11388">
        <v>4558609924</v>
      </c>
      <c r="B11388" s="1">
        <v>42481</v>
      </c>
      <c r="C11388" s="7">
        <v>0.125</v>
      </c>
      <c r="D11388">
        <v>56</v>
      </c>
    </row>
    <row r="11389" spans="1:4" x14ac:dyDescent="0.3">
      <c r="A11389">
        <v>4558609924</v>
      </c>
      <c r="B11389" s="1">
        <v>42481</v>
      </c>
      <c r="C11389" s="7">
        <v>0.16666666666666666</v>
      </c>
      <c r="D11389">
        <v>56</v>
      </c>
    </row>
    <row r="11390" spans="1:4" x14ac:dyDescent="0.3">
      <c r="A11390">
        <v>4558609924</v>
      </c>
      <c r="B11390" s="1">
        <v>42481</v>
      </c>
      <c r="C11390" s="7">
        <v>0.20833333333333334</v>
      </c>
      <c r="D11390">
        <v>56</v>
      </c>
    </row>
    <row r="11391" spans="1:4" x14ac:dyDescent="0.3">
      <c r="A11391">
        <v>4558609924</v>
      </c>
      <c r="B11391" s="1">
        <v>42481</v>
      </c>
      <c r="C11391" s="7">
        <v>0.25</v>
      </c>
      <c r="D11391">
        <v>56</v>
      </c>
    </row>
    <row r="11392" spans="1:4" x14ac:dyDescent="0.3">
      <c r="A11392">
        <v>4558609924</v>
      </c>
      <c r="B11392" s="1">
        <v>42481</v>
      </c>
      <c r="C11392" s="7">
        <v>0.29166666666666669</v>
      </c>
      <c r="D11392">
        <v>80</v>
      </c>
    </row>
    <row r="11393" spans="1:4" x14ac:dyDescent="0.3">
      <c r="A11393">
        <v>4558609924</v>
      </c>
      <c r="B11393" s="1">
        <v>42481</v>
      </c>
      <c r="C11393" s="7">
        <v>0.33333333333333331</v>
      </c>
      <c r="D11393">
        <v>149</v>
      </c>
    </row>
    <row r="11394" spans="1:4" x14ac:dyDescent="0.3">
      <c r="A11394">
        <v>4558609924</v>
      </c>
      <c r="B11394" s="1">
        <v>42481</v>
      </c>
      <c r="C11394" s="7">
        <v>0.375</v>
      </c>
      <c r="D11394">
        <v>172</v>
      </c>
    </row>
    <row r="11395" spans="1:4" x14ac:dyDescent="0.3">
      <c r="A11395">
        <v>4558609924</v>
      </c>
      <c r="B11395" s="1">
        <v>42481</v>
      </c>
      <c r="C11395" s="7">
        <v>0.41666666666666669</v>
      </c>
      <c r="D11395">
        <v>188</v>
      </c>
    </row>
    <row r="11396" spans="1:4" x14ac:dyDescent="0.3">
      <c r="A11396">
        <v>4558609924</v>
      </c>
      <c r="B11396" s="1">
        <v>42481</v>
      </c>
      <c r="C11396" s="7">
        <v>0.45833333333333331</v>
      </c>
      <c r="D11396">
        <v>166</v>
      </c>
    </row>
    <row r="11397" spans="1:4" x14ac:dyDescent="0.3">
      <c r="A11397">
        <v>4558609924</v>
      </c>
      <c r="B11397" s="1">
        <v>42481</v>
      </c>
      <c r="C11397" s="7">
        <v>0.5</v>
      </c>
      <c r="D11397">
        <v>158</v>
      </c>
    </row>
    <row r="11398" spans="1:4" x14ac:dyDescent="0.3">
      <c r="A11398">
        <v>4558609924</v>
      </c>
      <c r="B11398" s="1">
        <v>42481</v>
      </c>
      <c r="C11398" s="7">
        <v>0.54166666666666663</v>
      </c>
      <c r="D11398">
        <v>116</v>
      </c>
    </row>
    <row r="11399" spans="1:4" x14ac:dyDescent="0.3">
      <c r="A11399">
        <v>4558609924</v>
      </c>
      <c r="B11399" s="1">
        <v>42481</v>
      </c>
      <c r="C11399" s="7">
        <v>0.58333333333333337</v>
      </c>
      <c r="D11399">
        <v>110</v>
      </c>
    </row>
    <row r="11400" spans="1:4" x14ac:dyDescent="0.3">
      <c r="A11400">
        <v>4558609924</v>
      </c>
      <c r="B11400" s="1">
        <v>42481</v>
      </c>
      <c r="C11400" s="7">
        <v>0.625</v>
      </c>
      <c r="D11400">
        <v>97</v>
      </c>
    </row>
    <row r="11401" spans="1:4" x14ac:dyDescent="0.3">
      <c r="A11401">
        <v>4558609924</v>
      </c>
      <c r="B11401" s="1">
        <v>42481</v>
      </c>
      <c r="C11401" s="7">
        <v>0.66666666666666663</v>
      </c>
      <c r="D11401">
        <v>119</v>
      </c>
    </row>
    <row r="11402" spans="1:4" x14ac:dyDescent="0.3">
      <c r="A11402">
        <v>4558609924</v>
      </c>
      <c r="B11402" s="1">
        <v>42481</v>
      </c>
      <c r="C11402" s="7">
        <v>0.70833333333333337</v>
      </c>
      <c r="D11402">
        <v>151</v>
      </c>
    </row>
    <row r="11403" spans="1:4" x14ac:dyDescent="0.3">
      <c r="A11403">
        <v>4558609924</v>
      </c>
      <c r="B11403" s="1">
        <v>42481</v>
      </c>
      <c r="C11403" s="7">
        <v>0.75</v>
      </c>
      <c r="D11403">
        <v>163</v>
      </c>
    </row>
    <row r="11404" spans="1:4" x14ac:dyDescent="0.3">
      <c r="A11404">
        <v>4558609924</v>
      </c>
      <c r="B11404" s="1">
        <v>42481</v>
      </c>
      <c r="C11404" s="7">
        <v>0.79166666666666663</v>
      </c>
      <c r="D11404">
        <v>95</v>
      </c>
    </row>
    <row r="11405" spans="1:4" x14ac:dyDescent="0.3">
      <c r="A11405">
        <v>4558609924</v>
      </c>
      <c r="B11405" s="1">
        <v>42481</v>
      </c>
      <c r="C11405" s="7">
        <v>0.83333333333333337</v>
      </c>
      <c r="D11405">
        <v>83</v>
      </c>
    </row>
    <row r="11406" spans="1:4" x14ac:dyDescent="0.3">
      <c r="A11406">
        <v>4558609924</v>
      </c>
      <c r="B11406" s="1">
        <v>42481</v>
      </c>
      <c r="C11406" s="7">
        <v>0.875</v>
      </c>
      <c r="D11406">
        <v>88</v>
      </c>
    </row>
    <row r="11407" spans="1:4" x14ac:dyDescent="0.3">
      <c r="A11407">
        <v>4558609924</v>
      </c>
      <c r="B11407" s="1">
        <v>42481</v>
      </c>
      <c r="C11407" s="7">
        <v>0.91666666666666663</v>
      </c>
      <c r="D11407">
        <v>82</v>
      </c>
    </row>
    <row r="11408" spans="1:4" x14ac:dyDescent="0.3">
      <c r="A11408">
        <v>4558609924</v>
      </c>
      <c r="B11408" s="1">
        <v>42481</v>
      </c>
      <c r="C11408" s="7">
        <v>0.95833333333333337</v>
      </c>
      <c r="D11408">
        <v>70</v>
      </c>
    </row>
    <row r="11409" spans="1:4" x14ac:dyDescent="0.3">
      <c r="A11409">
        <v>4558609924</v>
      </c>
      <c r="B11409" s="1">
        <v>42482</v>
      </c>
      <c r="C11409" s="7">
        <v>0</v>
      </c>
      <c r="D11409">
        <v>61</v>
      </c>
    </row>
    <row r="11410" spans="1:4" x14ac:dyDescent="0.3">
      <c r="A11410">
        <v>4558609924</v>
      </c>
      <c r="B11410" s="1">
        <v>42482</v>
      </c>
      <c r="C11410" s="7">
        <v>4.1666666666666664E-2</v>
      </c>
      <c r="D11410">
        <v>63</v>
      </c>
    </row>
    <row r="11411" spans="1:4" x14ac:dyDescent="0.3">
      <c r="A11411">
        <v>4558609924</v>
      </c>
      <c r="B11411" s="1">
        <v>42482</v>
      </c>
      <c r="C11411" s="7">
        <v>8.3333333333333329E-2</v>
      </c>
      <c r="D11411">
        <v>56</v>
      </c>
    </row>
    <row r="11412" spans="1:4" x14ac:dyDescent="0.3">
      <c r="A11412">
        <v>4558609924</v>
      </c>
      <c r="B11412" s="1">
        <v>42482</v>
      </c>
      <c r="C11412" s="7">
        <v>0.125</v>
      </c>
      <c r="D11412">
        <v>56</v>
      </c>
    </row>
    <row r="11413" spans="1:4" x14ac:dyDescent="0.3">
      <c r="A11413">
        <v>4558609924</v>
      </c>
      <c r="B11413" s="1">
        <v>42482</v>
      </c>
      <c r="C11413" s="7">
        <v>0.16666666666666666</v>
      </c>
      <c r="D11413">
        <v>56</v>
      </c>
    </row>
    <row r="11414" spans="1:4" x14ac:dyDescent="0.3">
      <c r="A11414">
        <v>4558609924</v>
      </c>
      <c r="B11414" s="1">
        <v>42482</v>
      </c>
      <c r="C11414" s="7">
        <v>0.20833333333333334</v>
      </c>
      <c r="D11414">
        <v>56</v>
      </c>
    </row>
    <row r="11415" spans="1:4" x14ac:dyDescent="0.3">
      <c r="A11415">
        <v>4558609924</v>
      </c>
      <c r="B11415" s="1">
        <v>42482</v>
      </c>
      <c r="C11415" s="7">
        <v>0.25</v>
      </c>
      <c r="D11415">
        <v>56</v>
      </c>
    </row>
    <row r="11416" spans="1:4" x14ac:dyDescent="0.3">
      <c r="A11416">
        <v>4558609924</v>
      </c>
      <c r="B11416" s="1">
        <v>42482</v>
      </c>
      <c r="C11416" s="7">
        <v>0.29166666666666669</v>
      </c>
      <c r="D11416">
        <v>56</v>
      </c>
    </row>
    <row r="11417" spans="1:4" x14ac:dyDescent="0.3">
      <c r="A11417">
        <v>4558609924</v>
      </c>
      <c r="B11417" s="1">
        <v>42482</v>
      </c>
      <c r="C11417" s="7">
        <v>0.33333333333333331</v>
      </c>
      <c r="D11417">
        <v>56</v>
      </c>
    </row>
    <row r="11418" spans="1:4" x14ac:dyDescent="0.3">
      <c r="A11418">
        <v>4558609924</v>
      </c>
      <c r="B11418" s="1">
        <v>42482</v>
      </c>
      <c r="C11418" s="7">
        <v>0.375</v>
      </c>
      <c r="D11418">
        <v>86</v>
      </c>
    </row>
    <row r="11419" spans="1:4" x14ac:dyDescent="0.3">
      <c r="A11419">
        <v>4558609924</v>
      </c>
      <c r="B11419" s="1">
        <v>42482</v>
      </c>
      <c r="C11419" s="7">
        <v>0.41666666666666669</v>
      </c>
      <c r="D11419">
        <v>110</v>
      </c>
    </row>
    <row r="11420" spans="1:4" x14ac:dyDescent="0.3">
      <c r="A11420">
        <v>4558609924</v>
      </c>
      <c r="B11420" s="1">
        <v>42482</v>
      </c>
      <c r="C11420" s="7">
        <v>0.45833333333333331</v>
      </c>
      <c r="D11420">
        <v>91</v>
      </c>
    </row>
    <row r="11421" spans="1:4" x14ac:dyDescent="0.3">
      <c r="A11421">
        <v>4558609924</v>
      </c>
      <c r="B11421" s="1">
        <v>42482</v>
      </c>
      <c r="C11421" s="7">
        <v>0.5</v>
      </c>
      <c r="D11421">
        <v>72</v>
      </c>
    </row>
    <row r="11422" spans="1:4" x14ac:dyDescent="0.3">
      <c r="A11422">
        <v>4558609924</v>
      </c>
      <c r="B11422" s="1">
        <v>42482</v>
      </c>
      <c r="C11422" s="7">
        <v>0.54166666666666663</v>
      </c>
      <c r="D11422">
        <v>84</v>
      </c>
    </row>
    <row r="11423" spans="1:4" x14ac:dyDescent="0.3">
      <c r="A11423">
        <v>4558609924</v>
      </c>
      <c r="B11423" s="1">
        <v>42482</v>
      </c>
      <c r="C11423" s="7">
        <v>0.58333333333333337</v>
      </c>
      <c r="D11423">
        <v>100</v>
      </c>
    </row>
    <row r="11424" spans="1:4" x14ac:dyDescent="0.3">
      <c r="A11424">
        <v>4558609924</v>
      </c>
      <c r="B11424" s="1">
        <v>42482</v>
      </c>
      <c r="C11424" s="7">
        <v>0.625</v>
      </c>
      <c r="D11424">
        <v>139</v>
      </c>
    </row>
    <row r="11425" spans="1:4" x14ac:dyDescent="0.3">
      <c r="A11425">
        <v>4558609924</v>
      </c>
      <c r="B11425" s="1">
        <v>42482</v>
      </c>
      <c r="C11425" s="7">
        <v>0.66666666666666663</v>
      </c>
      <c r="D11425">
        <v>102</v>
      </c>
    </row>
    <row r="11426" spans="1:4" x14ac:dyDescent="0.3">
      <c r="A11426">
        <v>4558609924</v>
      </c>
      <c r="B11426" s="1">
        <v>42482</v>
      </c>
      <c r="C11426" s="7">
        <v>0.70833333333333337</v>
      </c>
      <c r="D11426">
        <v>93</v>
      </c>
    </row>
    <row r="11427" spans="1:4" x14ac:dyDescent="0.3">
      <c r="A11427">
        <v>4558609924</v>
      </c>
      <c r="B11427" s="1">
        <v>42482</v>
      </c>
      <c r="C11427" s="7">
        <v>0.75</v>
      </c>
      <c r="D11427">
        <v>285</v>
      </c>
    </row>
    <row r="11428" spans="1:4" x14ac:dyDescent="0.3">
      <c r="A11428">
        <v>4558609924</v>
      </c>
      <c r="B11428" s="1">
        <v>42482</v>
      </c>
      <c r="C11428" s="7">
        <v>0.79166666666666663</v>
      </c>
      <c r="D11428">
        <v>73</v>
      </c>
    </row>
    <row r="11429" spans="1:4" x14ac:dyDescent="0.3">
      <c r="A11429">
        <v>4558609924</v>
      </c>
      <c r="B11429" s="1">
        <v>42482</v>
      </c>
      <c r="C11429" s="7">
        <v>0.83333333333333337</v>
      </c>
      <c r="D11429">
        <v>107</v>
      </c>
    </row>
    <row r="11430" spans="1:4" x14ac:dyDescent="0.3">
      <c r="A11430">
        <v>4558609924</v>
      </c>
      <c r="B11430" s="1">
        <v>42482</v>
      </c>
      <c r="C11430" s="7">
        <v>0.875</v>
      </c>
      <c r="D11430">
        <v>76</v>
      </c>
    </row>
    <row r="11431" spans="1:4" x14ac:dyDescent="0.3">
      <c r="A11431">
        <v>4558609924</v>
      </c>
      <c r="B11431" s="1">
        <v>42482</v>
      </c>
      <c r="C11431" s="7">
        <v>0.91666666666666663</v>
      </c>
      <c r="D11431">
        <v>103</v>
      </c>
    </row>
    <row r="11432" spans="1:4" x14ac:dyDescent="0.3">
      <c r="A11432">
        <v>4558609924</v>
      </c>
      <c r="B11432" s="1">
        <v>42482</v>
      </c>
      <c r="C11432" s="7">
        <v>0.95833333333333337</v>
      </c>
      <c r="D11432">
        <v>59</v>
      </c>
    </row>
    <row r="11433" spans="1:4" x14ac:dyDescent="0.3">
      <c r="A11433">
        <v>4558609924</v>
      </c>
      <c r="B11433" s="1">
        <v>42483</v>
      </c>
      <c r="C11433" s="7">
        <v>0</v>
      </c>
      <c r="D11433">
        <v>110</v>
      </c>
    </row>
    <row r="11434" spans="1:4" x14ac:dyDescent="0.3">
      <c r="A11434">
        <v>4558609924</v>
      </c>
      <c r="B11434" s="1">
        <v>42483</v>
      </c>
      <c r="C11434" s="7">
        <v>4.1666666666666664E-2</v>
      </c>
      <c r="D11434">
        <v>64</v>
      </c>
    </row>
    <row r="11435" spans="1:4" x14ac:dyDescent="0.3">
      <c r="A11435">
        <v>4558609924</v>
      </c>
      <c r="B11435" s="1">
        <v>42483</v>
      </c>
      <c r="C11435" s="7">
        <v>8.3333333333333329E-2</v>
      </c>
      <c r="D11435">
        <v>56</v>
      </c>
    </row>
    <row r="11436" spans="1:4" x14ac:dyDescent="0.3">
      <c r="A11436">
        <v>4558609924</v>
      </c>
      <c r="B11436" s="1">
        <v>42483</v>
      </c>
      <c r="C11436" s="7">
        <v>0.125</v>
      </c>
      <c r="D11436">
        <v>56</v>
      </c>
    </row>
    <row r="11437" spans="1:4" x14ac:dyDescent="0.3">
      <c r="A11437">
        <v>4558609924</v>
      </c>
      <c r="B11437" s="1">
        <v>42483</v>
      </c>
      <c r="C11437" s="7">
        <v>0.16666666666666666</v>
      </c>
      <c r="D11437">
        <v>56</v>
      </c>
    </row>
    <row r="11438" spans="1:4" x14ac:dyDescent="0.3">
      <c r="A11438">
        <v>4558609924</v>
      </c>
      <c r="B11438" s="1">
        <v>42483</v>
      </c>
      <c r="C11438" s="7">
        <v>0.20833333333333334</v>
      </c>
      <c r="D11438">
        <v>56</v>
      </c>
    </row>
    <row r="11439" spans="1:4" x14ac:dyDescent="0.3">
      <c r="A11439">
        <v>4558609924</v>
      </c>
      <c r="B11439" s="1">
        <v>42483</v>
      </c>
      <c r="C11439" s="7">
        <v>0.25</v>
      </c>
      <c r="D11439">
        <v>56</v>
      </c>
    </row>
    <row r="11440" spans="1:4" x14ac:dyDescent="0.3">
      <c r="A11440">
        <v>4558609924</v>
      </c>
      <c r="B11440" s="1">
        <v>42483</v>
      </c>
      <c r="C11440" s="7">
        <v>0.29166666666666669</v>
      </c>
      <c r="D11440">
        <v>56</v>
      </c>
    </row>
    <row r="11441" spans="1:4" x14ac:dyDescent="0.3">
      <c r="A11441">
        <v>4558609924</v>
      </c>
      <c r="B11441" s="1">
        <v>42483</v>
      </c>
      <c r="C11441" s="7">
        <v>0.33333333333333331</v>
      </c>
      <c r="D11441">
        <v>56</v>
      </c>
    </row>
    <row r="11442" spans="1:4" x14ac:dyDescent="0.3">
      <c r="A11442">
        <v>4558609924</v>
      </c>
      <c r="B11442" s="1">
        <v>42483</v>
      </c>
      <c r="C11442" s="7">
        <v>0.375</v>
      </c>
      <c r="D11442">
        <v>101</v>
      </c>
    </row>
    <row r="11443" spans="1:4" x14ac:dyDescent="0.3">
      <c r="A11443">
        <v>4558609924</v>
      </c>
      <c r="B11443" s="1">
        <v>42483</v>
      </c>
      <c r="C11443" s="7">
        <v>0.41666666666666669</v>
      </c>
      <c r="D11443">
        <v>97</v>
      </c>
    </row>
    <row r="11444" spans="1:4" x14ac:dyDescent="0.3">
      <c r="A11444">
        <v>4558609924</v>
      </c>
      <c r="B11444" s="1">
        <v>42483</v>
      </c>
      <c r="C11444" s="7">
        <v>0.45833333333333331</v>
      </c>
      <c r="D11444">
        <v>82</v>
      </c>
    </row>
    <row r="11445" spans="1:4" x14ac:dyDescent="0.3">
      <c r="A11445">
        <v>4558609924</v>
      </c>
      <c r="B11445" s="1">
        <v>42483</v>
      </c>
      <c r="C11445" s="7">
        <v>0.5</v>
      </c>
      <c r="D11445">
        <v>88</v>
      </c>
    </row>
    <row r="11446" spans="1:4" x14ac:dyDescent="0.3">
      <c r="A11446">
        <v>4558609924</v>
      </c>
      <c r="B11446" s="1">
        <v>42483</v>
      </c>
      <c r="C11446" s="7">
        <v>0.54166666666666663</v>
      </c>
      <c r="D11446">
        <v>98</v>
      </c>
    </row>
    <row r="11447" spans="1:4" x14ac:dyDescent="0.3">
      <c r="A11447">
        <v>4558609924</v>
      </c>
      <c r="B11447" s="1">
        <v>42483</v>
      </c>
      <c r="C11447" s="7">
        <v>0.58333333333333337</v>
      </c>
      <c r="D11447">
        <v>146</v>
      </c>
    </row>
    <row r="11448" spans="1:4" x14ac:dyDescent="0.3">
      <c r="A11448">
        <v>4558609924</v>
      </c>
      <c r="B11448" s="1">
        <v>42483</v>
      </c>
      <c r="C11448" s="7">
        <v>0.625</v>
      </c>
      <c r="D11448">
        <v>130</v>
      </c>
    </row>
    <row r="11449" spans="1:4" x14ac:dyDescent="0.3">
      <c r="A11449">
        <v>4558609924</v>
      </c>
      <c r="B11449" s="1">
        <v>42483</v>
      </c>
      <c r="C11449" s="7">
        <v>0.66666666666666663</v>
      </c>
      <c r="D11449">
        <v>128</v>
      </c>
    </row>
    <row r="11450" spans="1:4" x14ac:dyDescent="0.3">
      <c r="A11450">
        <v>4558609924</v>
      </c>
      <c r="B11450" s="1">
        <v>42483</v>
      </c>
      <c r="C11450" s="7">
        <v>0.70833333333333337</v>
      </c>
      <c r="D11450">
        <v>108</v>
      </c>
    </row>
    <row r="11451" spans="1:4" x14ac:dyDescent="0.3">
      <c r="A11451">
        <v>4558609924</v>
      </c>
      <c r="B11451" s="1">
        <v>42483</v>
      </c>
      <c r="C11451" s="7">
        <v>0.75</v>
      </c>
      <c r="D11451">
        <v>122</v>
      </c>
    </row>
    <row r="11452" spans="1:4" x14ac:dyDescent="0.3">
      <c r="A11452">
        <v>4558609924</v>
      </c>
      <c r="B11452" s="1">
        <v>42483</v>
      </c>
      <c r="C11452" s="7">
        <v>0.79166666666666663</v>
      </c>
      <c r="D11452">
        <v>111</v>
      </c>
    </row>
    <row r="11453" spans="1:4" x14ac:dyDescent="0.3">
      <c r="A11453">
        <v>4558609924</v>
      </c>
      <c r="B11453" s="1">
        <v>42483</v>
      </c>
      <c r="C11453" s="7">
        <v>0.83333333333333337</v>
      </c>
      <c r="D11453">
        <v>80</v>
      </c>
    </row>
    <row r="11454" spans="1:4" x14ac:dyDescent="0.3">
      <c r="A11454">
        <v>4558609924</v>
      </c>
      <c r="B11454" s="1">
        <v>42483</v>
      </c>
      <c r="C11454" s="7">
        <v>0.875</v>
      </c>
      <c r="D11454">
        <v>96</v>
      </c>
    </row>
    <row r="11455" spans="1:4" x14ac:dyDescent="0.3">
      <c r="A11455">
        <v>4558609924</v>
      </c>
      <c r="B11455" s="1">
        <v>42483</v>
      </c>
      <c r="C11455" s="7">
        <v>0.91666666666666663</v>
      </c>
      <c r="D11455">
        <v>58</v>
      </c>
    </row>
    <row r="11456" spans="1:4" x14ac:dyDescent="0.3">
      <c r="A11456">
        <v>4558609924</v>
      </c>
      <c r="B11456" s="1">
        <v>42483</v>
      </c>
      <c r="C11456" s="7">
        <v>0.95833333333333337</v>
      </c>
      <c r="D11456">
        <v>71</v>
      </c>
    </row>
    <row r="11457" spans="1:4" x14ac:dyDescent="0.3">
      <c r="A11457">
        <v>4558609924</v>
      </c>
      <c r="B11457" s="1">
        <v>42484</v>
      </c>
      <c r="C11457" s="7">
        <v>0</v>
      </c>
      <c r="D11457">
        <v>56</v>
      </c>
    </row>
    <row r="11458" spans="1:4" x14ac:dyDescent="0.3">
      <c r="A11458">
        <v>4558609924</v>
      </c>
      <c r="B11458" s="1">
        <v>42484</v>
      </c>
      <c r="C11458" s="7">
        <v>4.1666666666666664E-2</v>
      </c>
      <c r="D11458">
        <v>56</v>
      </c>
    </row>
    <row r="11459" spans="1:4" x14ac:dyDescent="0.3">
      <c r="A11459">
        <v>4558609924</v>
      </c>
      <c r="B11459" s="1">
        <v>42484</v>
      </c>
      <c r="C11459" s="7">
        <v>8.3333333333333329E-2</v>
      </c>
      <c r="D11459">
        <v>56</v>
      </c>
    </row>
    <row r="11460" spans="1:4" x14ac:dyDescent="0.3">
      <c r="A11460">
        <v>4558609924</v>
      </c>
      <c r="B11460" s="1">
        <v>42484</v>
      </c>
      <c r="C11460" s="7">
        <v>0.125</v>
      </c>
      <c r="D11460">
        <v>56</v>
      </c>
    </row>
    <row r="11461" spans="1:4" x14ac:dyDescent="0.3">
      <c r="A11461">
        <v>4558609924</v>
      </c>
      <c r="B11461" s="1">
        <v>42484</v>
      </c>
      <c r="C11461" s="7">
        <v>0.16666666666666666</v>
      </c>
      <c r="D11461">
        <v>56</v>
      </c>
    </row>
    <row r="11462" spans="1:4" x14ac:dyDescent="0.3">
      <c r="A11462">
        <v>4558609924</v>
      </c>
      <c r="B11462" s="1">
        <v>42484</v>
      </c>
      <c r="C11462" s="7">
        <v>0.20833333333333334</v>
      </c>
      <c r="D11462">
        <v>56</v>
      </c>
    </row>
    <row r="11463" spans="1:4" x14ac:dyDescent="0.3">
      <c r="A11463">
        <v>4558609924</v>
      </c>
      <c r="B11463" s="1">
        <v>42484</v>
      </c>
      <c r="C11463" s="7">
        <v>0.25</v>
      </c>
      <c r="D11463">
        <v>56</v>
      </c>
    </row>
    <row r="11464" spans="1:4" x14ac:dyDescent="0.3">
      <c r="A11464">
        <v>4558609924</v>
      </c>
      <c r="B11464" s="1">
        <v>42484</v>
      </c>
      <c r="C11464" s="7">
        <v>0.29166666666666669</v>
      </c>
      <c r="D11464">
        <v>56</v>
      </c>
    </row>
    <row r="11465" spans="1:4" x14ac:dyDescent="0.3">
      <c r="A11465">
        <v>4558609924</v>
      </c>
      <c r="B11465" s="1">
        <v>42484</v>
      </c>
      <c r="C11465" s="7">
        <v>0.33333333333333331</v>
      </c>
      <c r="D11465">
        <v>112</v>
      </c>
    </row>
    <row r="11466" spans="1:4" x14ac:dyDescent="0.3">
      <c r="A11466">
        <v>4558609924</v>
      </c>
      <c r="B11466" s="1">
        <v>42484</v>
      </c>
      <c r="C11466" s="7">
        <v>0.375</v>
      </c>
      <c r="D11466">
        <v>99</v>
      </c>
    </row>
    <row r="11467" spans="1:4" x14ac:dyDescent="0.3">
      <c r="A11467">
        <v>4558609924</v>
      </c>
      <c r="B11467" s="1">
        <v>42484</v>
      </c>
      <c r="C11467" s="7">
        <v>0.41666666666666669</v>
      </c>
      <c r="D11467">
        <v>140</v>
      </c>
    </row>
    <row r="11468" spans="1:4" x14ac:dyDescent="0.3">
      <c r="A11468">
        <v>4558609924</v>
      </c>
      <c r="B11468" s="1">
        <v>42484</v>
      </c>
      <c r="C11468" s="7">
        <v>0.45833333333333331</v>
      </c>
      <c r="D11468">
        <v>103</v>
      </c>
    </row>
    <row r="11469" spans="1:4" x14ac:dyDescent="0.3">
      <c r="A11469">
        <v>4558609924</v>
      </c>
      <c r="B11469" s="1">
        <v>42484</v>
      </c>
      <c r="C11469" s="7">
        <v>0.5</v>
      </c>
      <c r="D11469">
        <v>138</v>
      </c>
    </row>
    <row r="11470" spans="1:4" x14ac:dyDescent="0.3">
      <c r="A11470">
        <v>4558609924</v>
      </c>
      <c r="B11470" s="1">
        <v>42484</v>
      </c>
      <c r="C11470" s="7">
        <v>0.54166666666666663</v>
      </c>
      <c r="D11470">
        <v>89</v>
      </c>
    </row>
    <row r="11471" spans="1:4" x14ac:dyDescent="0.3">
      <c r="A11471">
        <v>4558609924</v>
      </c>
      <c r="B11471" s="1">
        <v>42484</v>
      </c>
      <c r="C11471" s="7">
        <v>0.58333333333333337</v>
      </c>
      <c r="D11471">
        <v>120</v>
      </c>
    </row>
    <row r="11472" spans="1:4" x14ac:dyDescent="0.3">
      <c r="A11472">
        <v>4558609924</v>
      </c>
      <c r="B11472" s="1">
        <v>42484</v>
      </c>
      <c r="C11472" s="7">
        <v>0.625</v>
      </c>
      <c r="D11472">
        <v>158</v>
      </c>
    </row>
    <row r="11473" spans="1:4" x14ac:dyDescent="0.3">
      <c r="A11473">
        <v>4558609924</v>
      </c>
      <c r="B11473" s="1">
        <v>42484</v>
      </c>
      <c r="C11473" s="7">
        <v>0.66666666666666663</v>
      </c>
      <c r="D11473">
        <v>111</v>
      </c>
    </row>
    <row r="11474" spans="1:4" x14ac:dyDescent="0.3">
      <c r="A11474">
        <v>4558609924</v>
      </c>
      <c r="B11474" s="1">
        <v>42484</v>
      </c>
      <c r="C11474" s="7">
        <v>0.70833333333333337</v>
      </c>
      <c r="D11474">
        <v>115</v>
      </c>
    </row>
    <row r="11475" spans="1:4" x14ac:dyDescent="0.3">
      <c r="A11475">
        <v>4558609924</v>
      </c>
      <c r="B11475" s="1">
        <v>42484</v>
      </c>
      <c r="C11475" s="7">
        <v>0.75</v>
      </c>
      <c r="D11475">
        <v>88</v>
      </c>
    </row>
    <row r="11476" spans="1:4" x14ac:dyDescent="0.3">
      <c r="A11476">
        <v>4558609924</v>
      </c>
      <c r="B11476" s="1">
        <v>42484</v>
      </c>
      <c r="C11476" s="7">
        <v>0.79166666666666663</v>
      </c>
      <c r="D11476">
        <v>93</v>
      </c>
    </row>
    <row r="11477" spans="1:4" x14ac:dyDescent="0.3">
      <c r="A11477">
        <v>4558609924</v>
      </c>
      <c r="B11477" s="1">
        <v>42484</v>
      </c>
      <c r="C11477" s="7">
        <v>0.83333333333333337</v>
      </c>
      <c r="D11477">
        <v>80</v>
      </c>
    </row>
    <row r="11478" spans="1:4" x14ac:dyDescent="0.3">
      <c r="A11478">
        <v>4558609924</v>
      </c>
      <c r="B11478" s="1">
        <v>42484</v>
      </c>
      <c r="C11478" s="7">
        <v>0.875</v>
      </c>
      <c r="D11478">
        <v>86</v>
      </c>
    </row>
    <row r="11479" spans="1:4" x14ac:dyDescent="0.3">
      <c r="A11479">
        <v>4558609924</v>
      </c>
      <c r="B11479" s="1">
        <v>42484</v>
      </c>
      <c r="C11479" s="7">
        <v>0.91666666666666663</v>
      </c>
      <c r="D11479">
        <v>90</v>
      </c>
    </row>
    <row r="11480" spans="1:4" x14ac:dyDescent="0.3">
      <c r="A11480">
        <v>4558609924</v>
      </c>
      <c r="B11480" s="1">
        <v>42484</v>
      </c>
      <c r="C11480" s="7">
        <v>0.95833333333333337</v>
      </c>
      <c r="D11480">
        <v>97</v>
      </c>
    </row>
    <row r="11481" spans="1:4" x14ac:dyDescent="0.3">
      <c r="A11481">
        <v>4558609924</v>
      </c>
      <c r="B11481" s="1">
        <v>42485</v>
      </c>
      <c r="C11481" s="7">
        <v>0</v>
      </c>
      <c r="D11481">
        <v>65</v>
      </c>
    </row>
    <row r="11482" spans="1:4" x14ac:dyDescent="0.3">
      <c r="A11482">
        <v>4558609924</v>
      </c>
      <c r="B11482" s="1">
        <v>42485</v>
      </c>
      <c r="C11482" s="7">
        <v>4.1666666666666664E-2</v>
      </c>
      <c r="D11482">
        <v>60</v>
      </c>
    </row>
    <row r="11483" spans="1:4" x14ac:dyDescent="0.3">
      <c r="A11483">
        <v>4558609924</v>
      </c>
      <c r="B11483" s="1">
        <v>42485</v>
      </c>
      <c r="C11483" s="7">
        <v>8.3333333333333329E-2</v>
      </c>
      <c r="D11483">
        <v>56</v>
      </c>
    </row>
    <row r="11484" spans="1:4" x14ac:dyDescent="0.3">
      <c r="A11484">
        <v>4558609924</v>
      </c>
      <c r="B11484" s="1">
        <v>42485</v>
      </c>
      <c r="C11484" s="7">
        <v>0.125</v>
      </c>
      <c r="D11484">
        <v>56</v>
      </c>
    </row>
    <row r="11485" spans="1:4" x14ac:dyDescent="0.3">
      <c r="A11485">
        <v>4558609924</v>
      </c>
      <c r="B11485" s="1">
        <v>42485</v>
      </c>
      <c r="C11485" s="7">
        <v>0.16666666666666666</v>
      </c>
      <c r="D11485">
        <v>56</v>
      </c>
    </row>
    <row r="11486" spans="1:4" x14ac:dyDescent="0.3">
      <c r="A11486">
        <v>4558609924</v>
      </c>
      <c r="B11486" s="1">
        <v>42485</v>
      </c>
      <c r="C11486" s="7">
        <v>0.20833333333333334</v>
      </c>
      <c r="D11486">
        <v>56</v>
      </c>
    </row>
    <row r="11487" spans="1:4" x14ac:dyDescent="0.3">
      <c r="A11487">
        <v>4558609924</v>
      </c>
      <c r="B11487" s="1">
        <v>42485</v>
      </c>
      <c r="C11487" s="7">
        <v>0.25</v>
      </c>
      <c r="D11487">
        <v>56</v>
      </c>
    </row>
    <row r="11488" spans="1:4" x14ac:dyDescent="0.3">
      <c r="A11488">
        <v>4558609924</v>
      </c>
      <c r="B11488" s="1">
        <v>42485</v>
      </c>
      <c r="C11488" s="7">
        <v>0.29166666666666669</v>
      </c>
      <c r="D11488">
        <v>56</v>
      </c>
    </row>
    <row r="11489" spans="1:4" x14ac:dyDescent="0.3">
      <c r="A11489">
        <v>4558609924</v>
      </c>
      <c r="B11489" s="1">
        <v>42485</v>
      </c>
      <c r="C11489" s="7">
        <v>0.33333333333333331</v>
      </c>
      <c r="D11489">
        <v>56</v>
      </c>
    </row>
    <row r="11490" spans="1:4" x14ac:dyDescent="0.3">
      <c r="A11490">
        <v>4558609924</v>
      </c>
      <c r="B11490" s="1">
        <v>42485</v>
      </c>
      <c r="C11490" s="7">
        <v>0.375</v>
      </c>
      <c r="D11490">
        <v>94</v>
      </c>
    </row>
    <row r="11491" spans="1:4" x14ac:dyDescent="0.3">
      <c r="A11491">
        <v>4558609924</v>
      </c>
      <c r="B11491" s="1">
        <v>42485</v>
      </c>
      <c r="C11491" s="7">
        <v>0.41666666666666669</v>
      </c>
      <c r="D11491">
        <v>121</v>
      </c>
    </row>
    <row r="11492" spans="1:4" x14ac:dyDescent="0.3">
      <c r="A11492">
        <v>4558609924</v>
      </c>
      <c r="B11492" s="1">
        <v>42485</v>
      </c>
      <c r="C11492" s="7">
        <v>0.45833333333333331</v>
      </c>
      <c r="D11492">
        <v>93</v>
      </c>
    </row>
    <row r="11493" spans="1:4" x14ac:dyDescent="0.3">
      <c r="A11493">
        <v>4558609924</v>
      </c>
      <c r="B11493" s="1">
        <v>42485</v>
      </c>
      <c r="C11493" s="7">
        <v>0.5</v>
      </c>
      <c r="D11493">
        <v>85</v>
      </c>
    </row>
    <row r="11494" spans="1:4" x14ac:dyDescent="0.3">
      <c r="A11494">
        <v>4558609924</v>
      </c>
      <c r="B11494" s="1">
        <v>42485</v>
      </c>
      <c r="C11494" s="7">
        <v>0.54166666666666663</v>
      </c>
      <c r="D11494">
        <v>113</v>
      </c>
    </row>
    <row r="11495" spans="1:4" x14ac:dyDescent="0.3">
      <c r="A11495">
        <v>4558609924</v>
      </c>
      <c r="B11495" s="1">
        <v>42485</v>
      </c>
      <c r="C11495" s="7">
        <v>0.58333333333333337</v>
      </c>
      <c r="D11495">
        <v>114</v>
      </c>
    </row>
    <row r="11496" spans="1:4" x14ac:dyDescent="0.3">
      <c r="A11496">
        <v>4558609924</v>
      </c>
      <c r="B11496" s="1">
        <v>42485</v>
      </c>
      <c r="C11496" s="7">
        <v>0.625</v>
      </c>
      <c r="D11496">
        <v>111</v>
      </c>
    </row>
    <row r="11497" spans="1:4" x14ac:dyDescent="0.3">
      <c r="A11497">
        <v>4558609924</v>
      </c>
      <c r="B11497" s="1">
        <v>42485</v>
      </c>
      <c r="C11497" s="7">
        <v>0.66666666666666663</v>
      </c>
      <c r="D11497">
        <v>249</v>
      </c>
    </row>
    <row r="11498" spans="1:4" x14ac:dyDescent="0.3">
      <c r="A11498">
        <v>4558609924</v>
      </c>
      <c r="B11498" s="1">
        <v>42485</v>
      </c>
      <c r="C11498" s="7">
        <v>0.70833333333333337</v>
      </c>
      <c r="D11498">
        <v>134</v>
      </c>
    </row>
    <row r="11499" spans="1:4" x14ac:dyDescent="0.3">
      <c r="A11499">
        <v>4558609924</v>
      </c>
      <c r="B11499" s="1">
        <v>42485</v>
      </c>
      <c r="C11499" s="7">
        <v>0.75</v>
      </c>
      <c r="D11499">
        <v>118</v>
      </c>
    </row>
    <row r="11500" spans="1:4" x14ac:dyDescent="0.3">
      <c r="A11500">
        <v>4558609924</v>
      </c>
      <c r="B11500" s="1">
        <v>42485</v>
      </c>
      <c r="C11500" s="7">
        <v>0.79166666666666663</v>
      </c>
      <c r="D11500">
        <v>123</v>
      </c>
    </row>
    <row r="11501" spans="1:4" x14ac:dyDescent="0.3">
      <c r="A11501">
        <v>4558609924</v>
      </c>
      <c r="B11501" s="1">
        <v>42485</v>
      </c>
      <c r="C11501" s="7">
        <v>0.83333333333333337</v>
      </c>
      <c r="D11501">
        <v>98</v>
      </c>
    </row>
    <row r="11502" spans="1:4" x14ac:dyDescent="0.3">
      <c r="A11502">
        <v>4558609924</v>
      </c>
      <c r="B11502" s="1">
        <v>42485</v>
      </c>
      <c r="C11502" s="7">
        <v>0.875</v>
      </c>
      <c r="D11502">
        <v>122</v>
      </c>
    </row>
    <row r="11503" spans="1:4" x14ac:dyDescent="0.3">
      <c r="A11503">
        <v>4558609924</v>
      </c>
      <c r="B11503" s="1">
        <v>42485</v>
      </c>
      <c r="C11503" s="7">
        <v>0.91666666666666663</v>
      </c>
      <c r="D11503">
        <v>79</v>
      </c>
    </row>
    <row r="11504" spans="1:4" x14ac:dyDescent="0.3">
      <c r="A11504">
        <v>4558609924</v>
      </c>
      <c r="B11504" s="1">
        <v>42485</v>
      </c>
      <c r="C11504" s="7">
        <v>0.95833333333333337</v>
      </c>
      <c r="D11504">
        <v>56</v>
      </c>
    </row>
    <row r="11505" spans="1:4" x14ac:dyDescent="0.3">
      <c r="A11505">
        <v>4558609924</v>
      </c>
      <c r="B11505" s="1">
        <v>42486</v>
      </c>
      <c r="C11505" s="7">
        <v>0</v>
      </c>
      <c r="D11505">
        <v>56</v>
      </c>
    </row>
    <row r="11506" spans="1:4" x14ac:dyDescent="0.3">
      <c r="A11506">
        <v>4558609924</v>
      </c>
      <c r="B11506" s="1">
        <v>42486</v>
      </c>
      <c r="C11506" s="7">
        <v>4.1666666666666664E-2</v>
      </c>
      <c r="D11506">
        <v>56</v>
      </c>
    </row>
    <row r="11507" spans="1:4" x14ac:dyDescent="0.3">
      <c r="A11507">
        <v>4558609924</v>
      </c>
      <c r="B11507" s="1">
        <v>42486</v>
      </c>
      <c r="C11507" s="7">
        <v>8.3333333333333329E-2</v>
      </c>
      <c r="D11507">
        <v>56</v>
      </c>
    </row>
    <row r="11508" spans="1:4" x14ac:dyDescent="0.3">
      <c r="A11508">
        <v>4558609924</v>
      </c>
      <c r="B11508" s="1">
        <v>42486</v>
      </c>
      <c r="C11508" s="7">
        <v>0.125</v>
      </c>
      <c r="D11508">
        <v>56</v>
      </c>
    </row>
    <row r="11509" spans="1:4" x14ac:dyDescent="0.3">
      <c r="A11509">
        <v>4558609924</v>
      </c>
      <c r="B11509" s="1">
        <v>42486</v>
      </c>
      <c r="C11509" s="7">
        <v>0.16666666666666666</v>
      </c>
      <c r="D11509">
        <v>56</v>
      </c>
    </row>
    <row r="11510" spans="1:4" x14ac:dyDescent="0.3">
      <c r="A11510">
        <v>4558609924</v>
      </c>
      <c r="B11510" s="1">
        <v>42486</v>
      </c>
      <c r="C11510" s="7">
        <v>0.20833333333333334</v>
      </c>
      <c r="D11510">
        <v>56</v>
      </c>
    </row>
    <row r="11511" spans="1:4" x14ac:dyDescent="0.3">
      <c r="A11511">
        <v>4558609924</v>
      </c>
      <c r="B11511" s="1">
        <v>42486</v>
      </c>
      <c r="C11511" s="7">
        <v>0.25</v>
      </c>
      <c r="D11511">
        <v>56</v>
      </c>
    </row>
    <row r="11512" spans="1:4" x14ac:dyDescent="0.3">
      <c r="A11512">
        <v>4558609924</v>
      </c>
      <c r="B11512" s="1">
        <v>42486</v>
      </c>
      <c r="C11512" s="7">
        <v>0.29166666666666669</v>
      </c>
      <c r="D11512">
        <v>56</v>
      </c>
    </row>
    <row r="11513" spans="1:4" x14ac:dyDescent="0.3">
      <c r="A11513">
        <v>4558609924</v>
      </c>
      <c r="B11513" s="1">
        <v>42486</v>
      </c>
      <c r="C11513" s="7">
        <v>0.33333333333333331</v>
      </c>
      <c r="D11513">
        <v>77</v>
      </c>
    </row>
    <row r="11514" spans="1:4" x14ac:dyDescent="0.3">
      <c r="A11514">
        <v>4558609924</v>
      </c>
      <c r="B11514" s="1">
        <v>42486</v>
      </c>
      <c r="C11514" s="7">
        <v>0.375</v>
      </c>
      <c r="D11514">
        <v>108</v>
      </c>
    </row>
    <row r="11515" spans="1:4" x14ac:dyDescent="0.3">
      <c r="A11515">
        <v>4558609924</v>
      </c>
      <c r="B11515" s="1">
        <v>42486</v>
      </c>
      <c r="C11515" s="7">
        <v>0.41666666666666669</v>
      </c>
      <c r="D11515">
        <v>100</v>
      </c>
    </row>
    <row r="11516" spans="1:4" x14ac:dyDescent="0.3">
      <c r="A11516">
        <v>4558609924</v>
      </c>
      <c r="B11516" s="1">
        <v>42486</v>
      </c>
      <c r="C11516" s="7">
        <v>0.45833333333333331</v>
      </c>
      <c r="D11516">
        <v>114</v>
      </c>
    </row>
    <row r="11517" spans="1:4" x14ac:dyDescent="0.3">
      <c r="A11517">
        <v>4558609924</v>
      </c>
      <c r="B11517" s="1">
        <v>42486</v>
      </c>
      <c r="C11517" s="7">
        <v>0.5</v>
      </c>
      <c r="D11517">
        <v>95</v>
      </c>
    </row>
    <row r="11518" spans="1:4" x14ac:dyDescent="0.3">
      <c r="A11518">
        <v>4558609924</v>
      </c>
      <c r="B11518" s="1">
        <v>42486</v>
      </c>
      <c r="C11518" s="7">
        <v>0.54166666666666663</v>
      </c>
      <c r="D11518">
        <v>85</v>
      </c>
    </row>
    <row r="11519" spans="1:4" x14ac:dyDescent="0.3">
      <c r="A11519">
        <v>4558609924</v>
      </c>
      <c r="B11519" s="1">
        <v>42486</v>
      </c>
      <c r="C11519" s="7">
        <v>0.58333333333333337</v>
      </c>
      <c r="D11519">
        <v>75</v>
      </c>
    </row>
    <row r="11520" spans="1:4" x14ac:dyDescent="0.3">
      <c r="A11520">
        <v>4558609924</v>
      </c>
      <c r="B11520" s="1">
        <v>42486</v>
      </c>
      <c r="C11520" s="7">
        <v>0.625</v>
      </c>
      <c r="D11520">
        <v>190</v>
      </c>
    </row>
    <row r="11521" spans="1:4" x14ac:dyDescent="0.3">
      <c r="A11521">
        <v>4558609924</v>
      </c>
      <c r="B11521" s="1">
        <v>42486</v>
      </c>
      <c r="C11521" s="7">
        <v>0.66666666666666663</v>
      </c>
      <c r="D11521">
        <v>120</v>
      </c>
    </row>
    <row r="11522" spans="1:4" x14ac:dyDescent="0.3">
      <c r="A11522">
        <v>4558609924</v>
      </c>
      <c r="B11522" s="1">
        <v>42486</v>
      </c>
      <c r="C11522" s="7">
        <v>0.70833333333333337</v>
      </c>
      <c r="D11522">
        <v>211</v>
      </c>
    </row>
    <row r="11523" spans="1:4" x14ac:dyDescent="0.3">
      <c r="A11523">
        <v>4558609924</v>
      </c>
      <c r="B11523" s="1">
        <v>42486</v>
      </c>
      <c r="C11523" s="7">
        <v>0.75</v>
      </c>
      <c r="D11523">
        <v>140</v>
      </c>
    </row>
    <row r="11524" spans="1:4" x14ac:dyDescent="0.3">
      <c r="A11524">
        <v>4558609924</v>
      </c>
      <c r="B11524" s="1">
        <v>42486</v>
      </c>
      <c r="C11524" s="7">
        <v>0.79166666666666663</v>
      </c>
      <c r="D11524">
        <v>87</v>
      </c>
    </row>
    <row r="11525" spans="1:4" x14ac:dyDescent="0.3">
      <c r="A11525">
        <v>4558609924</v>
      </c>
      <c r="B11525" s="1">
        <v>42486</v>
      </c>
      <c r="C11525" s="7">
        <v>0.83333333333333337</v>
      </c>
      <c r="D11525">
        <v>137</v>
      </c>
    </row>
    <row r="11526" spans="1:4" x14ac:dyDescent="0.3">
      <c r="A11526">
        <v>4558609924</v>
      </c>
      <c r="B11526" s="1">
        <v>42486</v>
      </c>
      <c r="C11526" s="7">
        <v>0.875</v>
      </c>
      <c r="D11526">
        <v>90</v>
      </c>
    </row>
    <row r="11527" spans="1:4" x14ac:dyDescent="0.3">
      <c r="A11527">
        <v>4558609924</v>
      </c>
      <c r="B11527" s="1">
        <v>42486</v>
      </c>
      <c r="C11527" s="7">
        <v>0.91666666666666663</v>
      </c>
      <c r="D11527">
        <v>61</v>
      </c>
    </row>
    <row r="11528" spans="1:4" x14ac:dyDescent="0.3">
      <c r="A11528">
        <v>4558609924</v>
      </c>
      <c r="B11528" s="1">
        <v>42486</v>
      </c>
      <c r="C11528" s="7">
        <v>0.95833333333333337</v>
      </c>
      <c r="D11528">
        <v>82</v>
      </c>
    </row>
    <row r="11529" spans="1:4" x14ac:dyDescent="0.3">
      <c r="A11529">
        <v>4558609924</v>
      </c>
      <c r="B11529" s="1">
        <v>42487</v>
      </c>
      <c r="C11529" s="7">
        <v>0</v>
      </c>
      <c r="D11529">
        <v>65</v>
      </c>
    </row>
    <row r="11530" spans="1:4" x14ac:dyDescent="0.3">
      <c r="A11530">
        <v>4558609924</v>
      </c>
      <c r="B11530" s="1">
        <v>42487</v>
      </c>
      <c r="C11530" s="7">
        <v>4.1666666666666664E-2</v>
      </c>
      <c r="D11530">
        <v>56</v>
      </c>
    </row>
    <row r="11531" spans="1:4" x14ac:dyDescent="0.3">
      <c r="A11531">
        <v>4558609924</v>
      </c>
      <c r="B11531" s="1">
        <v>42487</v>
      </c>
      <c r="C11531" s="7">
        <v>8.3333333333333329E-2</v>
      </c>
      <c r="D11531">
        <v>56</v>
      </c>
    </row>
    <row r="11532" spans="1:4" x14ac:dyDescent="0.3">
      <c r="A11532">
        <v>4558609924</v>
      </c>
      <c r="B11532" s="1">
        <v>42487</v>
      </c>
      <c r="C11532" s="7">
        <v>0.125</v>
      </c>
      <c r="D11532">
        <v>56</v>
      </c>
    </row>
    <row r="11533" spans="1:4" x14ac:dyDescent="0.3">
      <c r="A11533">
        <v>4558609924</v>
      </c>
      <c r="B11533" s="1">
        <v>42487</v>
      </c>
      <c r="C11533" s="7">
        <v>0.16666666666666666</v>
      </c>
      <c r="D11533">
        <v>56</v>
      </c>
    </row>
    <row r="11534" spans="1:4" x14ac:dyDescent="0.3">
      <c r="A11534">
        <v>4558609924</v>
      </c>
      <c r="B11534" s="1">
        <v>42487</v>
      </c>
      <c r="C11534" s="7">
        <v>0.20833333333333334</v>
      </c>
      <c r="D11534">
        <v>56</v>
      </c>
    </row>
    <row r="11535" spans="1:4" x14ac:dyDescent="0.3">
      <c r="A11535">
        <v>4558609924</v>
      </c>
      <c r="B11535" s="1">
        <v>42487</v>
      </c>
      <c r="C11535" s="7">
        <v>0.25</v>
      </c>
      <c r="D11535">
        <v>56</v>
      </c>
    </row>
    <row r="11536" spans="1:4" x14ac:dyDescent="0.3">
      <c r="A11536">
        <v>4558609924</v>
      </c>
      <c r="B11536" s="1">
        <v>42487</v>
      </c>
      <c r="C11536" s="7">
        <v>0.29166666666666669</v>
      </c>
      <c r="D11536">
        <v>56</v>
      </c>
    </row>
    <row r="11537" spans="1:4" x14ac:dyDescent="0.3">
      <c r="A11537">
        <v>4558609924</v>
      </c>
      <c r="B11537" s="1">
        <v>42487</v>
      </c>
      <c r="C11537" s="7">
        <v>0.33333333333333331</v>
      </c>
      <c r="D11537">
        <v>56</v>
      </c>
    </row>
    <row r="11538" spans="1:4" x14ac:dyDescent="0.3">
      <c r="A11538">
        <v>4558609924</v>
      </c>
      <c r="B11538" s="1">
        <v>42487</v>
      </c>
      <c r="C11538" s="7">
        <v>0.375</v>
      </c>
      <c r="D11538">
        <v>85</v>
      </c>
    </row>
    <row r="11539" spans="1:4" x14ac:dyDescent="0.3">
      <c r="A11539">
        <v>4558609924</v>
      </c>
      <c r="B11539" s="1">
        <v>42487</v>
      </c>
      <c r="C11539" s="7">
        <v>0.41666666666666669</v>
      </c>
      <c r="D11539">
        <v>119</v>
      </c>
    </row>
    <row r="11540" spans="1:4" x14ac:dyDescent="0.3">
      <c r="A11540">
        <v>4558609924</v>
      </c>
      <c r="B11540" s="1">
        <v>42487</v>
      </c>
      <c r="C11540" s="7">
        <v>0.45833333333333331</v>
      </c>
      <c r="D11540">
        <v>86</v>
      </c>
    </row>
    <row r="11541" spans="1:4" x14ac:dyDescent="0.3">
      <c r="A11541">
        <v>4558609924</v>
      </c>
      <c r="B11541" s="1">
        <v>42487</v>
      </c>
      <c r="C11541" s="7">
        <v>0.5</v>
      </c>
      <c r="D11541">
        <v>114</v>
      </c>
    </row>
    <row r="11542" spans="1:4" x14ac:dyDescent="0.3">
      <c r="A11542">
        <v>4558609924</v>
      </c>
      <c r="B11542" s="1">
        <v>42487</v>
      </c>
      <c r="C11542" s="7">
        <v>0.54166666666666663</v>
      </c>
      <c r="D11542">
        <v>89</v>
      </c>
    </row>
    <row r="11543" spans="1:4" x14ac:dyDescent="0.3">
      <c r="A11543">
        <v>4558609924</v>
      </c>
      <c r="B11543" s="1">
        <v>42487</v>
      </c>
      <c r="C11543" s="7">
        <v>0.58333333333333337</v>
      </c>
      <c r="D11543">
        <v>81</v>
      </c>
    </row>
    <row r="11544" spans="1:4" x14ac:dyDescent="0.3">
      <c r="A11544">
        <v>4558609924</v>
      </c>
      <c r="B11544" s="1">
        <v>42487</v>
      </c>
      <c r="C11544" s="7">
        <v>0.625</v>
      </c>
      <c r="D11544">
        <v>118</v>
      </c>
    </row>
    <row r="11545" spans="1:4" x14ac:dyDescent="0.3">
      <c r="A11545">
        <v>4558609924</v>
      </c>
      <c r="B11545" s="1">
        <v>42487</v>
      </c>
      <c r="C11545" s="7">
        <v>0.66666666666666663</v>
      </c>
      <c r="D11545">
        <v>100</v>
      </c>
    </row>
    <row r="11546" spans="1:4" x14ac:dyDescent="0.3">
      <c r="A11546">
        <v>4558609924</v>
      </c>
      <c r="B11546" s="1">
        <v>42487</v>
      </c>
      <c r="C11546" s="7">
        <v>0.70833333333333337</v>
      </c>
      <c r="D11546">
        <v>98</v>
      </c>
    </row>
    <row r="11547" spans="1:4" x14ac:dyDescent="0.3">
      <c r="A11547">
        <v>4558609924</v>
      </c>
      <c r="B11547" s="1">
        <v>42487</v>
      </c>
      <c r="C11547" s="7">
        <v>0.75</v>
      </c>
      <c r="D11547">
        <v>231</v>
      </c>
    </row>
    <row r="11548" spans="1:4" x14ac:dyDescent="0.3">
      <c r="A11548">
        <v>4558609924</v>
      </c>
      <c r="B11548" s="1">
        <v>42487</v>
      </c>
      <c r="C11548" s="7">
        <v>0.79166666666666663</v>
      </c>
      <c r="D11548">
        <v>132</v>
      </c>
    </row>
    <row r="11549" spans="1:4" x14ac:dyDescent="0.3">
      <c r="A11549">
        <v>4558609924</v>
      </c>
      <c r="B11549" s="1">
        <v>42487</v>
      </c>
      <c r="C11549" s="7">
        <v>0.83333333333333337</v>
      </c>
      <c r="D11549">
        <v>110</v>
      </c>
    </row>
    <row r="11550" spans="1:4" x14ac:dyDescent="0.3">
      <c r="A11550">
        <v>4558609924</v>
      </c>
      <c r="B11550" s="1">
        <v>42487</v>
      </c>
      <c r="C11550" s="7">
        <v>0.875</v>
      </c>
      <c r="D11550">
        <v>92</v>
      </c>
    </row>
    <row r="11551" spans="1:4" x14ac:dyDescent="0.3">
      <c r="A11551">
        <v>4558609924</v>
      </c>
      <c r="B11551" s="1">
        <v>42487</v>
      </c>
      <c r="C11551" s="7">
        <v>0.91666666666666663</v>
      </c>
      <c r="D11551">
        <v>74</v>
      </c>
    </row>
    <row r="11552" spans="1:4" x14ac:dyDescent="0.3">
      <c r="A11552">
        <v>4558609924</v>
      </c>
      <c r="B11552" s="1">
        <v>42487</v>
      </c>
      <c r="C11552" s="7">
        <v>0.95833333333333337</v>
      </c>
      <c r="D11552">
        <v>56</v>
      </c>
    </row>
    <row r="11553" spans="1:4" x14ac:dyDescent="0.3">
      <c r="A11553">
        <v>4558609924</v>
      </c>
      <c r="B11553" s="1">
        <v>42488</v>
      </c>
      <c r="C11553" s="7">
        <v>0</v>
      </c>
      <c r="D11553">
        <v>56</v>
      </c>
    </row>
    <row r="11554" spans="1:4" x14ac:dyDescent="0.3">
      <c r="A11554">
        <v>4558609924</v>
      </c>
      <c r="B11554" s="1">
        <v>42488</v>
      </c>
      <c r="C11554" s="7">
        <v>4.1666666666666664E-2</v>
      </c>
      <c r="D11554">
        <v>56</v>
      </c>
    </row>
    <row r="11555" spans="1:4" x14ac:dyDescent="0.3">
      <c r="A11555">
        <v>4558609924</v>
      </c>
      <c r="B11555" s="1">
        <v>42488</v>
      </c>
      <c r="C11555" s="7">
        <v>8.3333333333333329E-2</v>
      </c>
      <c r="D11555">
        <v>56</v>
      </c>
    </row>
    <row r="11556" spans="1:4" x14ac:dyDescent="0.3">
      <c r="A11556">
        <v>4558609924</v>
      </c>
      <c r="B11556" s="1">
        <v>42488</v>
      </c>
      <c r="C11556" s="7">
        <v>0.125</v>
      </c>
      <c r="D11556">
        <v>56</v>
      </c>
    </row>
    <row r="11557" spans="1:4" x14ac:dyDescent="0.3">
      <c r="A11557">
        <v>4558609924</v>
      </c>
      <c r="B11557" s="1">
        <v>42488</v>
      </c>
      <c r="C11557" s="7">
        <v>0.16666666666666666</v>
      </c>
      <c r="D11557">
        <v>56</v>
      </c>
    </row>
    <row r="11558" spans="1:4" x14ac:dyDescent="0.3">
      <c r="A11558">
        <v>4558609924</v>
      </c>
      <c r="B11558" s="1">
        <v>42488</v>
      </c>
      <c r="C11558" s="7">
        <v>0.20833333333333334</v>
      </c>
      <c r="D11558">
        <v>56</v>
      </c>
    </row>
    <row r="11559" spans="1:4" x14ac:dyDescent="0.3">
      <c r="A11559">
        <v>4558609924</v>
      </c>
      <c r="B11559" s="1">
        <v>42488</v>
      </c>
      <c r="C11559" s="7">
        <v>0.25</v>
      </c>
      <c r="D11559">
        <v>96</v>
      </c>
    </row>
    <row r="11560" spans="1:4" x14ac:dyDescent="0.3">
      <c r="A11560">
        <v>4558609924</v>
      </c>
      <c r="B11560" s="1">
        <v>42488</v>
      </c>
      <c r="C11560" s="7">
        <v>0.29166666666666669</v>
      </c>
      <c r="D11560">
        <v>129</v>
      </c>
    </row>
    <row r="11561" spans="1:4" x14ac:dyDescent="0.3">
      <c r="A11561">
        <v>4558609924</v>
      </c>
      <c r="B11561" s="1">
        <v>42488</v>
      </c>
      <c r="C11561" s="7">
        <v>0.33333333333333331</v>
      </c>
      <c r="D11561">
        <v>127</v>
      </c>
    </row>
    <row r="11562" spans="1:4" x14ac:dyDescent="0.3">
      <c r="A11562">
        <v>4558609924</v>
      </c>
      <c r="B11562" s="1">
        <v>42488</v>
      </c>
      <c r="C11562" s="7">
        <v>0.375</v>
      </c>
      <c r="D11562">
        <v>123</v>
      </c>
    </row>
    <row r="11563" spans="1:4" x14ac:dyDescent="0.3">
      <c r="A11563">
        <v>4558609924</v>
      </c>
      <c r="B11563" s="1">
        <v>42488</v>
      </c>
      <c r="C11563" s="7">
        <v>0.41666666666666669</v>
      </c>
      <c r="D11563">
        <v>108</v>
      </c>
    </row>
    <row r="11564" spans="1:4" x14ac:dyDescent="0.3">
      <c r="A11564">
        <v>4558609924</v>
      </c>
      <c r="B11564" s="1">
        <v>42488</v>
      </c>
      <c r="C11564" s="7">
        <v>0.45833333333333331</v>
      </c>
      <c r="D11564">
        <v>93</v>
      </c>
    </row>
    <row r="11565" spans="1:4" x14ac:dyDescent="0.3">
      <c r="A11565">
        <v>4558609924</v>
      </c>
      <c r="B11565" s="1">
        <v>42488</v>
      </c>
      <c r="C11565" s="7">
        <v>0.5</v>
      </c>
      <c r="D11565">
        <v>87</v>
      </c>
    </row>
    <row r="11566" spans="1:4" x14ac:dyDescent="0.3">
      <c r="A11566">
        <v>4558609924</v>
      </c>
      <c r="B11566" s="1">
        <v>42488</v>
      </c>
      <c r="C11566" s="7">
        <v>0.54166666666666663</v>
      </c>
      <c r="D11566">
        <v>116</v>
      </c>
    </row>
    <row r="11567" spans="1:4" x14ac:dyDescent="0.3">
      <c r="A11567">
        <v>4558609924</v>
      </c>
      <c r="B11567" s="1">
        <v>42488</v>
      </c>
      <c r="C11567" s="7">
        <v>0.58333333333333337</v>
      </c>
      <c r="D11567">
        <v>118</v>
      </c>
    </row>
    <row r="11568" spans="1:4" x14ac:dyDescent="0.3">
      <c r="A11568">
        <v>4558609924</v>
      </c>
      <c r="B11568" s="1">
        <v>42488</v>
      </c>
      <c r="C11568" s="7">
        <v>0.625</v>
      </c>
      <c r="D11568">
        <v>145</v>
      </c>
    </row>
    <row r="11569" spans="1:4" x14ac:dyDescent="0.3">
      <c r="A11569">
        <v>4558609924</v>
      </c>
      <c r="B11569" s="1">
        <v>42488</v>
      </c>
      <c r="C11569" s="7">
        <v>0.66666666666666663</v>
      </c>
      <c r="D11569">
        <v>158</v>
      </c>
    </row>
    <row r="11570" spans="1:4" x14ac:dyDescent="0.3">
      <c r="A11570">
        <v>4558609924</v>
      </c>
      <c r="B11570" s="1">
        <v>42488</v>
      </c>
      <c r="C11570" s="7">
        <v>0.70833333333333337</v>
      </c>
      <c r="D11570">
        <v>125</v>
      </c>
    </row>
    <row r="11571" spans="1:4" x14ac:dyDescent="0.3">
      <c r="A11571">
        <v>4558609924</v>
      </c>
      <c r="B11571" s="1">
        <v>42488</v>
      </c>
      <c r="C11571" s="7">
        <v>0.75</v>
      </c>
      <c r="D11571">
        <v>73</v>
      </c>
    </row>
    <row r="11572" spans="1:4" x14ac:dyDescent="0.3">
      <c r="A11572">
        <v>4558609924</v>
      </c>
      <c r="B11572" s="1">
        <v>42488</v>
      </c>
      <c r="C11572" s="7">
        <v>0.79166666666666663</v>
      </c>
      <c r="D11572">
        <v>77</v>
      </c>
    </row>
    <row r="11573" spans="1:4" x14ac:dyDescent="0.3">
      <c r="A11573">
        <v>4558609924</v>
      </c>
      <c r="B11573" s="1">
        <v>42488</v>
      </c>
      <c r="C11573" s="7">
        <v>0.83333333333333337</v>
      </c>
      <c r="D11573">
        <v>75</v>
      </c>
    </row>
    <row r="11574" spans="1:4" x14ac:dyDescent="0.3">
      <c r="A11574">
        <v>4558609924</v>
      </c>
      <c r="B11574" s="1">
        <v>42488</v>
      </c>
      <c r="C11574" s="7">
        <v>0.875</v>
      </c>
      <c r="D11574">
        <v>75</v>
      </c>
    </row>
    <row r="11575" spans="1:4" x14ac:dyDescent="0.3">
      <c r="A11575">
        <v>4558609924</v>
      </c>
      <c r="B11575" s="1">
        <v>42488</v>
      </c>
      <c r="C11575" s="7">
        <v>0.91666666666666663</v>
      </c>
      <c r="D11575">
        <v>68</v>
      </c>
    </row>
    <row r="11576" spans="1:4" x14ac:dyDescent="0.3">
      <c r="A11576">
        <v>4558609924</v>
      </c>
      <c r="B11576" s="1">
        <v>42488</v>
      </c>
      <c r="C11576" s="7">
        <v>0.95833333333333337</v>
      </c>
      <c r="D11576">
        <v>58</v>
      </c>
    </row>
    <row r="11577" spans="1:4" x14ac:dyDescent="0.3">
      <c r="A11577">
        <v>4558609924</v>
      </c>
      <c r="B11577" s="1">
        <v>42489</v>
      </c>
      <c r="C11577" s="7">
        <v>0</v>
      </c>
      <c r="D11577">
        <v>56</v>
      </c>
    </row>
    <row r="11578" spans="1:4" x14ac:dyDescent="0.3">
      <c r="A11578">
        <v>4558609924</v>
      </c>
      <c r="B11578" s="1">
        <v>42489</v>
      </c>
      <c r="C11578" s="7">
        <v>4.1666666666666664E-2</v>
      </c>
      <c r="D11578">
        <v>56</v>
      </c>
    </row>
    <row r="11579" spans="1:4" x14ac:dyDescent="0.3">
      <c r="A11579">
        <v>4558609924</v>
      </c>
      <c r="B11579" s="1">
        <v>42489</v>
      </c>
      <c r="C11579" s="7">
        <v>8.3333333333333329E-2</v>
      </c>
      <c r="D11579">
        <v>56</v>
      </c>
    </row>
    <row r="11580" spans="1:4" x14ac:dyDescent="0.3">
      <c r="A11580">
        <v>4558609924</v>
      </c>
      <c r="B11580" s="1">
        <v>42489</v>
      </c>
      <c r="C11580" s="7">
        <v>0.125</v>
      </c>
      <c r="D11580">
        <v>56</v>
      </c>
    </row>
    <row r="11581" spans="1:4" x14ac:dyDescent="0.3">
      <c r="A11581">
        <v>4558609924</v>
      </c>
      <c r="B11581" s="1">
        <v>42489</v>
      </c>
      <c r="C11581" s="7">
        <v>0.16666666666666666</v>
      </c>
      <c r="D11581">
        <v>56</v>
      </c>
    </row>
    <row r="11582" spans="1:4" x14ac:dyDescent="0.3">
      <c r="A11582">
        <v>4558609924</v>
      </c>
      <c r="B11582" s="1">
        <v>42489</v>
      </c>
      <c r="C11582" s="7">
        <v>0.20833333333333334</v>
      </c>
      <c r="D11582">
        <v>56</v>
      </c>
    </row>
    <row r="11583" spans="1:4" x14ac:dyDescent="0.3">
      <c r="A11583">
        <v>4558609924</v>
      </c>
      <c r="B11583" s="1">
        <v>42489</v>
      </c>
      <c r="C11583" s="7">
        <v>0.25</v>
      </c>
      <c r="D11583">
        <v>56</v>
      </c>
    </row>
    <row r="11584" spans="1:4" x14ac:dyDescent="0.3">
      <c r="A11584">
        <v>4558609924</v>
      </c>
      <c r="B11584" s="1">
        <v>42489</v>
      </c>
      <c r="C11584" s="7">
        <v>0.29166666666666669</v>
      </c>
      <c r="D11584">
        <v>56</v>
      </c>
    </row>
    <row r="11585" spans="1:4" x14ac:dyDescent="0.3">
      <c r="A11585">
        <v>4558609924</v>
      </c>
      <c r="B11585" s="1">
        <v>42489</v>
      </c>
      <c r="C11585" s="7">
        <v>0.33333333333333331</v>
      </c>
      <c r="D11585">
        <v>56</v>
      </c>
    </row>
    <row r="11586" spans="1:4" x14ac:dyDescent="0.3">
      <c r="A11586">
        <v>4558609924</v>
      </c>
      <c r="B11586" s="1">
        <v>42489</v>
      </c>
      <c r="C11586" s="7">
        <v>0.375</v>
      </c>
      <c r="D11586">
        <v>62</v>
      </c>
    </row>
    <row r="11587" spans="1:4" x14ac:dyDescent="0.3">
      <c r="A11587">
        <v>4558609924</v>
      </c>
      <c r="B11587" s="1">
        <v>42489</v>
      </c>
      <c r="C11587" s="7">
        <v>0.41666666666666669</v>
      </c>
      <c r="D11587">
        <v>95</v>
      </c>
    </row>
    <row r="11588" spans="1:4" x14ac:dyDescent="0.3">
      <c r="A11588">
        <v>4558609924</v>
      </c>
      <c r="B11588" s="1">
        <v>42489</v>
      </c>
      <c r="C11588" s="7">
        <v>0.45833333333333331</v>
      </c>
      <c r="D11588">
        <v>82</v>
      </c>
    </row>
    <row r="11589" spans="1:4" x14ac:dyDescent="0.3">
      <c r="A11589">
        <v>4558609924</v>
      </c>
      <c r="B11589" s="1">
        <v>42489</v>
      </c>
      <c r="C11589" s="7">
        <v>0.5</v>
      </c>
      <c r="D11589">
        <v>93</v>
      </c>
    </row>
    <row r="11590" spans="1:4" x14ac:dyDescent="0.3">
      <c r="A11590">
        <v>4558609924</v>
      </c>
      <c r="B11590" s="1">
        <v>42489</v>
      </c>
      <c r="C11590" s="7">
        <v>0.54166666666666663</v>
      </c>
      <c r="D11590">
        <v>109</v>
      </c>
    </row>
    <row r="11591" spans="1:4" x14ac:dyDescent="0.3">
      <c r="A11591">
        <v>4558609924</v>
      </c>
      <c r="B11591" s="1">
        <v>42489</v>
      </c>
      <c r="C11591" s="7">
        <v>0.58333333333333337</v>
      </c>
      <c r="D11591">
        <v>70</v>
      </c>
    </row>
    <row r="11592" spans="1:4" x14ac:dyDescent="0.3">
      <c r="A11592">
        <v>4558609924</v>
      </c>
      <c r="B11592" s="1">
        <v>42489</v>
      </c>
      <c r="C11592" s="7">
        <v>0.625</v>
      </c>
      <c r="D11592">
        <v>165</v>
      </c>
    </row>
    <row r="11593" spans="1:4" x14ac:dyDescent="0.3">
      <c r="A11593">
        <v>4558609924</v>
      </c>
      <c r="B11593" s="1">
        <v>42489</v>
      </c>
      <c r="C11593" s="7">
        <v>0.66666666666666663</v>
      </c>
      <c r="D11593">
        <v>186</v>
      </c>
    </row>
    <row r="11594" spans="1:4" x14ac:dyDescent="0.3">
      <c r="A11594">
        <v>4558609924</v>
      </c>
      <c r="B11594" s="1">
        <v>42489</v>
      </c>
      <c r="C11594" s="7">
        <v>0.70833333333333337</v>
      </c>
      <c r="D11594">
        <v>72</v>
      </c>
    </row>
    <row r="11595" spans="1:4" x14ac:dyDescent="0.3">
      <c r="A11595">
        <v>4558609924</v>
      </c>
      <c r="B11595" s="1">
        <v>42489</v>
      </c>
      <c r="C11595" s="7">
        <v>0.75</v>
      </c>
      <c r="D11595">
        <v>70</v>
      </c>
    </row>
    <row r="11596" spans="1:4" x14ac:dyDescent="0.3">
      <c r="A11596">
        <v>4558609924</v>
      </c>
      <c r="B11596" s="1">
        <v>42489</v>
      </c>
      <c r="C11596" s="7">
        <v>0.79166666666666663</v>
      </c>
      <c r="D11596">
        <v>84</v>
      </c>
    </row>
    <row r="11597" spans="1:4" x14ac:dyDescent="0.3">
      <c r="A11597">
        <v>4558609924</v>
      </c>
      <c r="B11597" s="1">
        <v>42489</v>
      </c>
      <c r="C11597" s="7">
        <v>0.83333333333333337</v>
      </c>
      <c r="D11597">
        <v>85</v>
      </c>
    </row>
    <row r="11598" spans="1:4" x14ac:dyDescent="0.3">
      <c r="A11598">
        <v>4558609924</v>
      </c>
      <c r="B11598" s="1">
        <v>42489</v>
      </c>
      <c r="C11598" s="7">
        <v>0.875</v>
      </c>
      <c r="D11598">
        <v>104</v>
      </c>
    </row>
    <row r="11599" spans="1:4" x14ac:dyDescent="0.3">
      <c r="A11599">
        <v>4558609924</v>
      </c>
      <c r="B11599" s="1">
        <v>42489</v>
      </c>
      <c r="C11599" s="7">
        <v>0.91666666666666663</v>
      </c>
      <c r="D11599">
        <v>67</v>
      </c>
    </row>
    <row r="11600" spans="1:4" x14ac:dyDescent="0.3">
      <c r="A11600">
        <v>4558609924</v>
      </c>
      <c r="B11600" s="1">
        <v>42489</v>
      </c>
      <c r="C11600" s="7">
        <v>0.95833333333333337</v>
      </c>
      <c r="D11600">
        <v>73</v>
      </c>
    </row>
    <row r="11601" spans="1:4" x14ac:dyDescent="0.3">
      <c r="A11601">
        <v>4558609924</v>
      </c>
      <c r="B11601" s="1">
        <v>42490</v>
      </c>
      <c r="C11601" s="7">
        <v>0</v>
      </c>
      <c r="D11601">
        <v>57</v>
      </c>
    </row>
    <row r="11602" spans="1:4" x14ac:dyDescent="0.3">
      <c r="A11602">
        <v>4558609924</v>
      </c>
      <c r="B11602" s="1">
        <v>42490</v>
      </c>
      <c r="C11602" s="7">
        <v>4.1666666666666664E-2</v>
      </c>
      <c r="D11602">
        <v>64</v>
      </c>
    </row>
    <row r="11603" spans="1:4" x14ac:dyDescent="0.3">
      <c r="A11603">
        <v>4558609924</v>
      </c>
      <c r="B11603" s="1">
        <v>42490</v>
      </c>
      <c r="C11603" s="7">
        <v>8.3333333333333329E-2</v>
      </c>
      <c r="D11603">
        <v>56</v>
      </c>
    </row>
    <row r="11604" spans="1:4" x14ac:dyDescent="0.3">
      <c r="A11604">
        <v>4558609924</v>
      </c>
      <c r="B11604" s="1">
        <v>42490</v>
      </c>
      <c r="C11604" s="7">
        <v>0.125</v>
      </c>
      <c r="D11604">
        <v>56</v>
      </c>
    </row>
    <row r="11605" spans="1:4" x14ac:dyDescent="0.3">
      <c r="A11605">
        <v>4558609924</v>
      </c>
      <c r="B11605" s="1">
        <v>42490</v>
      </c>
      <c r="C11605" s="7">
        <v>0.16666666666666666</v>
      </c>
      <c r="D11605">
        <v>56</v>
      </c>
    </row>
    <row r="11606" spans="1:4" x14ac:dyDescent="0.3">
      <c r="A11606">
        <v>4558609924</v>
      </c>
      <c r="B11606" s="1">
        <v>42490</v>
      </c>
      <c r="C11606" s="7">
        <v>0.20833333333333334</v>
      </c>
      <c r="D11606">
        <v>56</v>
      </c>
    </row>
    <row r="11607" spans="1:4" x14ac:dyDescent="0.3">
      <c r="A11607">
        <v>4558609924</v>
      </c>
      <c r="B11607" s="1">
        <v>42490</v>
      </c>
      <c r="C11607" s="7">
        <v>0.25</v>
      </c>
      <c r="D11607">
        <v>82</v>
      </c>
    </row>
    <row r="11608" spans="1:4" x14ac:dyDescent="0.3">
      <c r="A11608">
        <v>4558609924</v>
      </c>
      <c r="B11608" s="1">
        <v>42490</v>
      </c>
      <c r="C11608" s="7">
        <v>0.29166666666666669</v>
      </c>
      <c r="D11608">
        <v>73</v>
      </c>
    </row>
    <row r="11609" spans="1:4" x14ac:dyDescent="0.3">
      <c r="A11609">
        <v>4558609924</v>
      </c>
      <c r="B11609" s="1">
        <v>42490</v>
      </c>
      <c r="C11609" s="7">
        <v>0.33333333333333331</v>
      </c>
      <c r="D11609">
        <v>69</v>
      </c>
    </row>
    <row r="11610" spans="1:4" x14ac:dyDescent="0.3">
      <c r="A11610">
        <v>4558609924</v>
      </c>
      <c r="B11610" s="1">
        <v>42490</v>
      </c>
      <c r="C11610" s="7">
        <v>0.375</v>
      </c>
      <c r="D11610">
        <v>96</v>
      </c>
    </row>
    <row r="11611" spans="1:4" x14ac:dyDescent="0.3">
      <c r="A11611">
        <v>4558609924</v>
      </c>
      <c r="B11611" s="1">
        <v>42490</v>
      </c>
      <c r="C11611" s="7">
        <v>0.41666666666666669</v>
      </c>
      <c r="D11611">
        <v>102</v>
      </c>
    </row>
    <row r="11612" spans="1:4" x14ac:dyDescent="0.3">
      <c r="A11612">
        <v>4558609924</v>
      </c>
      <c r="B11612" s="1">
        <v>42490</v>
      </c>
      <c r="C11612" s="7">
        <v>0.45833333333333331</v>
      </c>
      <c r="D11612">
        <v>75</v>
      </c>
    </row>
    <row r="11613" spans="1:4" x14ac:dyDescent="0.3">
      <c r="A11613">
        <v>4558609924</v>
      </c>
      <c r="B11613" s="1">
        <v>42490</v>
      </c>
      <c r="C11613" s="7">
        <v>0.5</v>
      </c>
      <c r="D11613">
        <v>92</v>
      </c>
    </row>
    <row r="11614" spans="1:4" x14ac:dyDescent="0.3">
      <c r="A11614">
        <v>4558609924</v>
      </c>
      <c r="B11614" s="1">
        <v>42490</v>
      </c>
      <c r="C11614" s="7">
        <v>0.54166666666666663</v>
      </c>
      <c r="D11614">
        <v>90</v>
      </c>
    </row>
    <row r="11615" spans="1:4" x14ac:dyDescent="0.3">
      <c r="A11615">
        <v>4558609924</v>
      </c>
      <c r="B11615" s="1">
        <v>42490</v>
      </c>
      <c r="C11615" s="7">
        <v>0.58333333333333337</v>
      </c>
      <c r="D11615">
        <v>171</v>
      </c>
    </row>
    <row r="11616" spans="1:4" x14ac:dyDescent="0.3">
      <c r="A11616">
        <v>4558609924</v>
      </c>
      <c r="B11616" s="1">
        <v>42490</v>
      </c>
      <c r="C11616" s="7">
        <v>0.625</v>
      </c>
      <c r="D11616">
        <v>96</v>
      </c>
    </row>
    <row r="11617" spans="1:4" x14ac:dyDescent="0.3">
      <c r="A11617">
        <v>4558609924</v>
      </c>
      <c r="B11617" s="1">
        <v>42490</v>
      </c>
      <c r="C11617" s="7">
        <v>0.66666666666666663</v>
      </c>
      <c r="D11617">
        <v>75</v>
      </c>
    </row>
    <row r="11618" spans="1:4" x14ac:dyDescent="0.3">
      <c r="A11618">
        <v>4558609924</v>
      </c>
      <c r="B11618" s="1">
        <v>42490</v>
      </c>
      <c r="C11618" s="7">
        <v>0.70833333333333337</v>
      </c>
      <c r="D11618">
        <v>116</v>
      </c>
    </row>
    <row r="11619" spans="1:4" x14ac:dyDescent="0.3">
      <c r="A11619">
        <v>4558609924</v>
      </c>
      <c r="B11619" s="1">
        <v>42490</v>
      </c>
      <c r="C11619" s="7">
        <v>0.75</v>
      </c>
      <c r="D11619">
        <v>233</v>
      </c>
    </row>
    <row r="11620" spans="1:4" x14ac:dyDescent="0.3">
      <c r="A11620">
        <v>4558609924</v>
      </c>
      <c r="B11620" s="1">
        <v>42490</v>
      </c>
      <c r="C11620" s="7">
        <v>0.79166666666666663</v>
      </c>
      <c r="D11620">
        <v>115</v>
      </c>
    </row>
    <row r="11621" spans="1:4" x14ac:dyDescent="0.3">
      <c r="A11621">
        <v>4558609924</v>
      </c>
      <c r="B11621" s="1">
        <v>42490</v>
      </c>
      <c r="C11621" s="7">
        <v>0.83333333333333337</v>
      </c>
      <c r="D11621">
        <v>61</v>
      </c>
    </row>
    <row r="11622" spans="1:4" x14ac:dyDescent="0.3">
      <c r="A11622">
        <v>4558609924</v>
      </c>
      <c r="B11622" s="1">
        <v>42490</v>
      </c>
      <c r="C11622" s="7">
        <v>0.875</v>
      </c>
      <c r="D11622">
        <v>83</v>
      </c>
    </row>
    <row r="11623" spans="1:4" x14ac:dyDescent="0.3">
      <c r="A11623">
        <v>4558609924</v>
      </c>
      <c r="B11623" s="1">
        <v>42490</v>
      </c>
      <c r="C11623" s="7">
        <v>0.91666666666666663</v>
      </c>
      <c r="D11623">
        <v>72</v>
      </c>
    </row>
    <row r="11624" spans="1:4" x14ac:dyDescent="0.3">
      <c r="A11624">
        <v>4558609924</v>
      </c>
      <c r="B11624" s="1">
        <v>42490</v>
      </c>
      <c r="C11624" s="7">
        <v>0.95833333333333337</v>
      </c>
      <c r="D11624">
        <v>60</v>
      </c>
    </row>
    <row r="11625" spans="1:4" x14ac:dyDescent="0.3">
      <c r="A11625">
        <v>4558609924</v>
      </c>
      <c r="B11625" s="1">
        <v>42491</v>
      </c>
      <c r="C11625" s="7">
        <v>0</v>
      </c>
      <c r="D11625">
        <v>56</v>
      </c>
    </row>
    <row r="11626" spans="1:4" x14ac:dyDescent="0.3">
      <c r="A11626">
        <v>4558609924</v>
      </c>
      <c r="B11626" s="1">
        <v>42491</v>
      </c>
      <c r="C11626" s="7">
        <v>4.1666666666666664E-2</v>
      </c>
      <c r="D11626">
        <v>56</v>
      </c>
    </row>
    <row r="11627" spans="1:4" x14ac:dyDescent="0.3">
      <c r="A11627">
        <v>4558609924</v>
      </c>
      <c r="B11627" s="1">
        <v>42491</v>
      </c>
      <c r="C11627" s="7">
        <v>8.3333333333333329E-2</v>
      </c>
      <c r="D11627">
        <v>56</v>
      </c>
    </row>
    <row r="11628" spans="1:4" x14ac:dyDescent="0.3">
      <c r="A11628">
        <v>4558609924</v>
      </c>
      <c r="B11628" s="1">
        <v>42491</v>
      </c>
      <c r="C11628" s="7">
        <v>0.125</v>
      </c>
      <c r="D11628">
        <v>56</v>
      </c>
    </row>
    <row r="11629" spans="1:4" x14ac:dyDescent="0.3">
      <c r="A11629">
        <v>4558609924</v>
      </c>
      <c r="B11629" s="1">
        <v>42491</v>
      </c>
      <c r="C11629" s="7">
        <v>0.16666666666666666</v>
      </c>
      <c r="D11629">
        <v>56</v>
      </c>
    </row>
    <row r="11630" spans="1:4" x14ac:dyDescent="0.3">
      <c r="A11630">
        <v>4558609924</v>
      </c>
      <c r="B11630" s="1">
        <v>42491</v>
      </c>
      <c r="C11630" s="7">
        <v>0.20833333333333334</v>
      </c>
      <c r="D11630">
        <v>56</v>
      </c>
    </row>
    <row r="11631" spans="1:4" x14ac:dyDescent="0.3">
      <c r="A11631">
        <v>4558609924</v>
      </c>
      <c r="B11631" s="1">
        <v>42491</v>
      </c>
      <c r="C11631" s="7">
        <v>0.25</v>
      </c>
      <c r="D11631">
        <v>56</v>
      </c>
    </row>
    <row r="11632" spans="1:4" x14ac:dyDescent="0.3">
      <c r="A11632">
        <v>4558609924</v>
      </c>
      <c r="B11632" s="1">
        <v>42491</v>
      </c>
      <c r="C11632" s="7">
        <v>0.29166666666666669</v>
      </c>
      <c r="D11632">
        <v>56</v>
      </c>
    </row>
    <row r="11633" spans="1:4" x14ac:dyDescent="0.3">
      <c r="A11633">
        <v>4558609924</v>
      </c>
      <c r="B11633" s="1">
        <v>42491</v>
      </c>
      <c r="C11633" s="7">
        <v>0.33333333333333331</v>
      </c>
      <c r="D11633">
        <v>56</v>
      </c>
    </row>
    <row r="11634" spans="1:4" x14ac:dyDescent="0.3">
      <c r="A11634">
        <v>4558609924</v>
      </c>
      <c r="B11634" s="1">
        <v>42491</v>
      </c>
      <c r="C11634" s="7">
        <v>0.375</v>
      </c>
      <c r="D11634">
        <v>98</v>
      </c>
    </row>
    <row r="11635" spans="1:4" x14ac:dyDescent="0.3">
      <c r="A11635">
        <v>4558609924</v>
      </c>
      <c r="B11635" s="1">
        <v>42491</v>
      </c>
      <c r="C11635" s="7">
        <v>0.41666666666666669</v>
      </c>
      <c r="D11635">
        <v>101</v>
      </c>
    </row>
    <row r="11636" spans="1:4" x14ac:dyDescent="0.3">
      <c r="A11636">
        <v>4558609924</v>
      </c>
      <c r="B11636" s="1">
        <v>42491</v>
      </c>
      <c r="C11636" s="7">
        <v>0.45833333333333331</v>
      </c>
      <c r="D11636">
        <v>70</v>
      </c>
    </row>
    <row r="11637" spans="1:4" x14ac:dyDescent="0.3">
      <c r="A11637">
        <v>4558609924</v>
      </c>
      <c r="B11637" s="1">
        <v>42491</v>
      </c>
      <c r="C11637" s="7">
        <v>0.5</v>
      </c>
      <c r="D11637">
        <v>92</v>
      </c>
    </row>
    <row r="11638" spans="1:4" x14ac:dyDescent="0.3">
      <c r="A11638">
        <v>4558609924</v>
      </c>
      <c r="B11638" s="1">
        <v>42491</v>
      </c>
      <c r="C11638" s="7">
        <v>0.54166666666666663</v>
      </c>
      <c r="D11638">
        <v>87</v>
      </c>
    </row>
    <row r="11639" spans="1:4" x14ac:dyDescent="0.3">
      <c r="A11639">
        <v>4558609924</v>
      </c>
      <c r="B11639" s="1">
        <v>42491</v>
      </c>
      <c r="C11639" s="7">
        <v>0.58333333333333337</v>
      </c>
      <c r="D11639">
        <v>94</v>
      </c>
    </row>
    <row r="11640" spans="1:4" x14ac:dyDescent="0.3">
      <c r="A11640">
        <v>4558609924</v>
      </c>
      <c r="B11640" s="1">
        <v>42491</v>
      </c>
      <c r="C11640" s="7">
        <v>0.625</v>
      </c>
      <c r="D11640">
        <v>85</v>
      </c>
    </row>
    <row r="11641" spans="1:4" x14ac:dyDescent="0.3">
      <c r="A11641">
        <v>4558609924</v>
      </c>
      <c r="B11641" s="1">
        <v>42491</v>
      </c>
      <c r="C11641" s="7">
        <v>0.66666666666666663</v>
      </c>
      <c r="D11641">
        <v>60</v>
      </c>
    </row>
    <row r="11642" spans="1:4" x14ac:dyDescent="0.3">
      <c r="A11642">
        <v>4558609924</v>
      </c>
      <c r="B11642" s="1">
        <v>42491</v>
      </c>
      <c r="C11642" s="7">
        <v>0.70833333333333337</v>
      </c>
      <c r="D11642">
        <v>88</v>
      </c>
    </row>
    <row r="11643" spans="1:4" x14ac:dyDescent="0.3">
      <c r="A11643">
        <v>4558609924</v>
      </c>
      <c r="B11643" s="1">
        <v>42491</v>
      </c>
      <c r="C11643" s="7">
        <v>0.75</v>
      </c>
      <c r="D11643">
        <v>82</v>
      </c>
    </row>
    <row r="11644" spans="1:4" x14ac:dyDescent="0.3">
      <c r="A11644">
        <v>4558609924</v>
      </c>
      <c r="B11644" s="1">
        <v>42491</v>
      </c>
      <c r="C11644" s="7">
        <v>0.79166666666666663</v>
      </c>
      <c r="D11644">
        <v>93</v>
      </c>
    </row>
    <row r="11645" spans="1:4" x14ac:dyDescent="0.3">
      <c r="A11645">
        <v>4558609924</v>
      </c>
      <c r="B11645" s="1">
        <v>42491</v>
      </c>
      <c r="C11645" s="7">
        <v>0.83333333333333337</v>
      </c>
      <c r="D11645">
        <v>64</v>
      </c>
    </row>
    <row r="11646" spans="1:4" x14ac:dyDescent="0.3">
      <c r="A11646">
        <v>4558609924</v>
      </c>
      <c r="B11646" s="1">
        <v>42491</v>
      </c>
      <c r="C11646" s="7">
        <v>0.875</v>
      </c>
      <c r="D11646">
        <v>62</v>
      </c>
    </row>
    <row r="11647" spans="1:4" x14ac:dyDescent="0.3">
      <c r="A11647">
        <v>4558609924</v>
      </c>
      <c r="B11647" s="1">
        <v>42491</v>
      </c>
      <c r="C11647" s="7">
        <v>0.91666666666666663</v>
      </c>
      <c r="D11647">
        <v>56</v>
      </c>
    </row>
    <row r="11648" spans="1:4" x14ac:dyDescent="0.3">
      <c r="A11648">
        <v>4558609924</v>
      </c>
      <c r="B11648" s="1">
        <v>42491</v>
      </c>
      <c r="C11648" s="7">
        <v>0.95833333333333337</v>
      </c>
      <c r="D11648">
        <v>56</v>
      </c>
    </row>
    <row r="11649" spans="1:4" x14ac:dyDescent="0.3">
      <c r="A11649">
        <v>4558609924</v>
      </c>
      <c r="B11649" s="1">
        <v>42492</v>
      </c>
      <c r="C11649" s="7">
        <v>0</v>
      </c>
      <c r="D11649">
        <v>56</v>
      </c>
    </row>
    <row r="11650" spans="1:4" x14ac:dyDescent="0.3">
      <c r="A11650">
        <v>4558609924</v>
      </c>
      <c r="B11650" s="1">
        <v>42492</v>
      </c>
      <c r="C11650" s="7">
        <v>4.1666666666666664E-2</v>
      </c>
      <c r="D11650">
        <v>56</v>
      </c>
    </row>
    <row r="11651" spans="1:4" x14ac:dyDescent="0.3">
      <c r="A11651">
        <v>4558609924</v>
      </c>
      <c r="B11651" s="1">
        <v>42492</v>
      </c>
      <c r="C11651" s="7">
        <v>8.3333333333333329E-2</v>
      </c>
      <c r="D11651">
        <v>56</v>
      </c>
    </row>
    <row r="11652" spans="1:4" x14ac:dyDescent="0.3">
      <c r="A11652">
        <v>4558609924</v>
      </c>
      <c r="B11652" s="1">
        <v>42492</v>
      </c>
      <c r="C11652" s="7">
        <v>0.125</v>
      </c>
      <c r="D11652">
        <v>56</v>
      </c>
    </row>
    <row r="11653" spans="1:4" x14ac:dyDescent="0.3">
      <c r="A11653">
        <v>4558609924</v>
      </c>
      <c r="B11653" s="1">
        <v>42492</v>
      </c>
      <c r="C11653" s="7">
        <v>0.16666666666666666</v>
      </c>
      <c r="D11653">
        <v>56</v>
      </c>
    </row>
    <row r="11654" spans="1:4" x14ac:dyDescent="0.3">
      <c r="A11654">
        <v>4558609924</v>
      </c>
      <c r="B11654" s="1">
        <v>42492</v>
      </c>
      <c r="C11654" s="7">
        <v>0.20833333333333334</v>
      </c>
      <c r="D11654">
        <v>56</v>
      </c>
    </row>
    <row r="11655" spans="1:4" x14ac:dyDescent="0.3">
      <c r="A11655">
        <v>4558609924</v>
      </c>
      <c r="B11655" s="1">
        <v>42492</v>
      </c>
      <c r="C11655" s="7">
        <v>0.25</v>
      </c>
      <c r="D11655">
        <v>56</v>
      </c>
    </row>
    <row r="11656" spans="1:4" x14ac:dyDescent="0.3">
      <c r="A11656">
        <v>4558609924</v>
      </c>
      <c r="B11656" s="1">
        <v>42492</v>
      </c>
      <c r="C11656" s="7">
        <v>0.29166666666666669</v>
      </c>
      <c r="D11656">
        <v>56</v>
      </c>
    </row>
    <row r="11657" spans="1:4" x14ac:dyDescent="0.3">
      <c r="A11657">
        <v>4558609924</v>
      </c>
      <c r="B11657" s="1">
        <v>42492</v>
      </c>
      <c r="C11657" s="7">
        <v>0.33333333333333331</v>
      </c>
      <c r="D11657">
        <v>115</v>
      </c>
    </row>
    <row r="11658" spans="1:4" x14ac:dyDescent="0.3">
      <c r="A11658">
        <v>4558609924</v>
      </c>
      <c r="B11658" s="1">
        <v>42492</v>
      </c>
      <c r="C11658" s="7">
        <v>0.375</v>
      </c>
      <c r="D11658">
        <v>93</v>
      </c>
    </row>
    <row r="11659" spans="1:4" x14ac:dyDescent="0.3">
      <c r="A11659">
        <v>4558609924</v>
      </c>
      <c r="B11659" s="1">
        <v>42492</v>
      </c>
      <c r="C11659" s="7">
        <v>0.41666666666666669</v>
      </c>
      <c r="D11659">
        <v>132</v>
      </c>
    </row>
    <row r="11660" spans="1:4" x14ac:dyDescent="0.3">
      <c r="A11660">
        <v>4558609924</v>
      </c>
      <c r="B11660" s="1">
        <v>42492</v>
      </c>
      <c r="C11660" s="7">
        <v>0.45833333333333331</v>
      </c>
      <c r="D11660">
        <v>133</v>
      </c>
    </row>
    <row r="11661" spans="1:4" x14ac:dyDescent="0.3">
      <c r="A11661">
        <v>4558609924</v>
      </c>
      <c r="B11661" s="1">
        <v>42492</v>
      </c>
      <c r="C11661" s="7">
        <v>0.5</v>
      </c>
      <c r="D11661">
        <v>90</v>
      </c>
    </row>
    <row r="11662" spans="1:4" x14ac:dyDescent="0.3">
      <c r="A11662">
        <v>4558609924</v>
      </c>
      <c r="B11662" s="1">
        <v>42492</v>
      </c>
      <c r="C11662" s="7">
        <v>0.54166666666666663</v>
      </c>
      <c r="D11662">
        <v>80</v>
      </c>
    </row>
    <row r="11663" spans="1:4" x14ac:dyDescent="0.3">
      <c r="A11663">
        <v>4558609924</v>
      </c>
      <c r="B11663" s="1">
        <v>42492</v>
      </c>
      <c r="C11663" s="7">
        <v>0.58333333333333337</v>
      </c>
      <c r="D11663">
        <v>103</v>
      </c>
    </row>
    <row r="11664" spans="1:4" x14ac:dyDescent="0.3">
      <c r="A11664">
        <v>4558609924</v>
      </c>
      <c r="B11664" s="1">
        <v>42492</v>
      </c>
      <c r="C11664" s="7">
        <v>0.625</v>
      </c>
      <c r="D11664">
        <v>97</v>
      </c>
    </row>
    <row r="11665" spans="1:4" x14ac:dyDescent="0.3">
      <c r="A11665">
        <v>4558609924</v>
      </c>
      <c r="B11665" s="1">
        <v>42492</v>
      </c>
      <c r="C11665" s="7">
        <v>0.66666666666666663</v>
      </c>
      <c r="D11665">
        <v>101</v>
      </c>
    </row>
    <row r="11666" spans="1:4" x14ac:dyDescent="0.3">
      <c r="A11666">
        <v>4558609924</v>
      </c>
      <c r="B11666" s="1">
        <v>42492</v>
      </c>
      <c r="C11666" s="7">
        <v>0.70833333333333337</v>
      </c>
      <c r="D11666">
        <v>91</v>
      </c>
    </row>
    <row r="11667" spans="1:4" x14ac:dyDescent="0.3">
      <c r="A11667">
        <v>4558609924</v>
      </c>
      <c r="B11667" s="1">
        <v>42492</v>
      </c>
      <c r="C11667" s="7">
        <v>0.75</v>
      </c>
      <c r="D11667">
        <v>109</v>
      </c>
    </row>
    <row r="11668" spans="1:4" x14ac:dyDescent="0.3">
      <c r="A11668">
        <v>4558609924</v>
      </c>
      <c r="B11668" s="1">
        <v>42492</v>
      </c>
      <c r="C11668" s="7">
        <v>0.79166666666666663</v>
      </c>
      <c r="D11668">
        <v>102</v>
      </c>
    </row>
    <row r="11669" spans="1:4" x14ac:dyDescent="0.3">
      <c r="A11669">
        <v>4558609924</v>
      </c>
      <c r="B11669" s="1">
        <v>42492</v>
      </c>
      <c r="C11669" s="7">
        <v>0.83333333333333337</v>
      </c>
      <c r="D11669">
        <v>117</v>
      </c>
    </row>
    <row r="11670" spans="1:4" x14ac:dyDescent="0.3">
      <c r="A11670">
        <v>4558609924</v>
      </c>
      <c r="B11670" s="1">
        <v>42492</v>
      </c>
      <c r="C11670" s="7">
        <v>0.875</v>
      </c>
      <c r="D11670">
        <v>124</v>
      </c>
    </row>
    <row r="11671" spans="1:4" x14ac:dyDescent="0.3">
      <c r="A11671">
        <v>4558609924</v>
      </c>
      <c r="B11671" s="1">
        <v>42492</v>
      </c>
      <c r="C11671" s="7">
        <v>0.91666666666666663</v>
      </c>
      <c r="D11671">
        <v>72</v>
      </c>
    </row>
    <row r="11672" spans="1:4" x14ac:dyDescent="0.3">
      <c r="A11672">
        <v>4558609924</v>
      </c>
      <c r="B11672" s="1">
        <v>42492</v>
      </c>
      <c r="C11672" s="7">
        <v>0.95833333333333337</v>
      </c>
      <c r="D11672">
        <v>63</v>
      </c>
    </row>
    <row r="11673" spans="1:4" x14ac:dyDescent="0.3">
      <c r="A11673">
        <v>4558609924</v>
      </c>
      <c r="B11673" s="1">
        <v>42493</v>
      </c>
      <c r="C11673" s="7">
        <v>0</v>
      </c>
      <c r="D11673">
        <v>58</v>
      </c>
    </row>
    <row r="11674" spans="1:4" x14ac:dyDescent="0.3">
      <c r="A11674">
        <v>4558609924</v>
      </c>
      <c r="B11674" s="1">
        <v>42493</v>
      </c>
      <c r="C11674" s="7">
        <v>4.1666666666666664E-2</v>
      </c>
      <c r="D11674">
        <v>62</v>
      </c>
    </row>
    <row r="11675" spans="1:4" x14ac:dyDescent="0.3">
      <c r="A11675">
        <v>4558609924</v>
      </c>
      <c r="B11675" s="1">
        <v>42493</v>
      </c>
      <c r="C11675" s="7">
        <v>8.3333333333333329E-2</v>
      </c>
      <c r="D11675">
        <v>57</v>
      </c>
    </row>
    <row r="11676" spans="1:4" x14ac:dyDescent="0.3">
      <c r="A11676">
        <v>4558609924</v>
      </c>
      <c r="B11676" s="1">
        <v>42493</v>
      </c>
      <c r="C11676" s="7">
        <v>0.125</v>
      </c>
      <c r="D11676">
        <v>56</v>
      </c>
    </row>
    <row r="11677" spans="1:4" x14ac:dyDescent="0.3">
      <c r="A11677">
        <v>4558609924</v>
      </c>
      <c r="B11677" s="1">
        <v>42493</v>
      </c>
      <c r="C11677" s="7">
        <v>0.16666666666666666</v>
      </c>
      <c r="D11677">
        <v>56</v>
      </c>
    </row>
    <row r="11678" spans="1:4" x14ac:dyDescent="0.3">
      <c r="A11678">
        <v>4558609924</v>
      </c>
      <c r="B11678" s="1">
        <v>42493</v>
      </c>
      <c r="C11678" s="7">
        <v>0.20833333333333334</v>
      </c>
      <c r="D11678">
        <v>56</v>
      </c>
    </row>
    <row r="11679" spans="1:4" x14ac:dyDescent="0.3">
      <c r="A11679">
        <v>4558609924</v>
      </c>
      <c r="B11679" s="1">
        <v>42493</v>
      </c>
      <c r="C11679" s="7">
        <v>0.25</v>
      </c>
      <c r="D11679">
        <v>56</v>
      </c>
    </row>
    <row r="11680" spans="1:4" x14ac:dyDescent="0.3">
      <c r="A11680">
        <v>4558609924</v>
      </c>
      <c r="B11680" s="1">
        <v>42493</v>
      </c>
      <c r="C11680" s="7">
        <v>0.29166666666666669</v>
      </c>
      <c r="D11680">
        <v>56</v>
      </c>
    </row>
    <row r="11681" spans="1:4" x14ac:dyDescent="0.3">
      <c r="A11681">
        <v>4558609924</v>
      </c>
      <c r="B11681" s="1">
        <v>42493</v>
      </c>
      <c r="C11681" s="7">
        <v>0.33333333333333331</v>
      </c>
      <c r="D11681">
        <v>56</v>
      </c>
    </row>
    <row r="11682" spans="1:4" x14ac:dyDescent="0.3">
      <c r="A11682">
        <v>4558609924</v>
      </c>
      <c r="B11682" s="1">
        <v>42493</v>
      </c>
      <c r="C11682" s="7">
        <v>0.375</v>
      </c>
      <c r="D11682">
        <v>81</v>
      </c>
    </row>
    <row r="11683" spans="1:4" x14ac:dyDescent="0.3">
      <c r="A11683">
        <v>4558609924</v>
      </c>
      <c r="B11683" s="1">
        <v>42493</v>
      </c>
      <c r="C11683" s="7">
        <v>0.41666666666666669</v>
      </c>
      <c r="D11683">
        <v>91</v>
      </c>
    </row>
    <row r="11684" spans="1:4" x14ac:dyDescent="0.3">
      <c r="A11684">
        <v>4558609924</v>
      </c>
      <c r="B11684" s="1">
        <v>42493</v>
      </c>
      <c r="C11684" s="7">
        <v>0.45833333333333331</v>
      </c>
      <c r="D11684">
        <v>103</v>
      </c>
    </row>
    <row r="11685" spans="1:4" x14ac:dyDescent="0.3">
      <c r="A11685">
        <v>4558609924</v>
      </c>
      <c r="B11685" s="1">
        <v>42493</v>
      </c>
      <c r="C11685" s="7">
        <v>0.5</v>
      </c>
      <c r="D11685">
        <v>99</v>
      </c>
    </row>
    <row r="11686" spans="1:4" x14ac:dyDescent="0.3">
      <c r="A11686">
        <v>4558609924</v>
      </c>
      <c r="B11686" s="1">
        <v>42493</v>
      </c>
      <c r="C11686" s="7">
        <v>0.54166666666666663</v>
      </c>
      <c r="D11686">
        <v>82</v>
      </c>
    </row>
    <row r="11687" spans="1:4" x14ac:dyDescent="0.3">
      <c r="A11687">
        <v>4558609924</v>
      </c>
      <c r="B11687" s="1">
        <v>42493</v>
      </c>
      <c r="C11687" s="7">
        <v>0.58333333333333337</v>
      </c>
      <c r="D11687">
        <v>89</v>
      </c>
    </row>
    <row r="11688" spans="1:4" x14ac:dyDescent="0.3">
      <c r="A11688">
        <v>4558609924</v>
      </c>
      <c r="B11688" s="1">
        <v>42493</v>
      </c>
      <c r="C11688" s="7">
        <v>0.625</v>
      </c>
      <c r="D11688">
        <v>69</v>
      </c>
    </row>
    <row r="11689" spans="1:4" x14ac:dyDescent="0.3">
      <c r="A11689">
        <v>4558609924</v>
      </c>
      <c r="B11689" s="1">
        <v>42493</v>
      </c>
      <c r="C11689" s="7">
        <v>0.66666666666666663</v>
      </c>
      <c r="D11689">
        <v>114</v>
      </c>
    </row>
    <row r="11690" spans="1:4" x14ac:dyDescent="0.3">
      <c r="A11690">
        <v>4558609924</v>
      </c>
      <c r="B11690" s="1">
        <v>42493</v>
      </c>
      <c r="C11690" s="7">
        <v>0.70833333333333337</v>
      </c>
      <c r="D11690">
        <v>97</v>
      </c>
    </row>
    <row r="11691" spans="1:4" x14ac:dyDescent="0.3">
      <c r="A11691">
        <v>4558609924</v>
      </c>
      <c r="B11691" s="1">
        <v>42493</v>
      </c>
      <c r="C11691" s="7">
        <v>0.75</v>
      </c>
      <c r="D11691">
        <v>261</v>
      </c>
    </row>
    <row r="11692" spans="1:4" x14ac:dyDescent="0.3">
      <c r="A11692">
        <v>4558609924</v>
      </c>
      <c r="B11692" s="1">
        <v>42493</v>
      </c>
      <c r="C11692" s="7">
        <v>0.79166666666666663</v>
      </c>
      <c r="D11692">
        <v>65</v>
      </c>
    </row>
    <row r="11693" spans="1:4" x14ac:dyDescent="0.3">
      <c r="A11693">
        <v>4558609924</v>
      </c>
      <c r="B11693" s="1">
        <v>42493</v>
      </c>
      <c r="C11693" s="7">
        <v>0.83333333333333337</v>
      </c>
      <c r="D11693">
        <v>62</v>
      </c>
    </row>
    <row r="11694" spans="1:4" x14ac:dyDescent="0.3">
      <c r="A11694">
        <v>4558609924</v>
      </c>
      <c r="B11694" s="1">
        <v>42493</v>
      </c>
      <c r="C11694" s="7">
        <v>0.875</v>
      </c>
      <c r="D11694">
        <v>92</v>
      </c>
    </row>
    <row r="11695" spans="1:4" x14ac:dyDescent="0.3">
      <c r="A11695">
        <v>4558609924</v>
      </c>
      <c r="B11695" s="1">
        <v>42493</v>
      </c>
      <c r="C11695" s="7">
        <v>0.91666666666666663</v>
      </c>
      <c r="D11695">
        <v>79</v>
      </c>
    </row>
    <row r="11696" spans="1:4" x14ac:dyDescent="0.3">
      <c r="A11696">
        <v>4558609924</v>
      </c>
      <c r="B11696" s="1">
        <v>42493</v>
      </c>
      <c r="C11696" s="7">
        <v>0.95833333333333337</v>
      </c>
      <c r="D11696">
        <v>60</v>
      </c>
    </row>
    <row r="11697" spans="1:4" x14ac:dyDescent="0.3">
      <c r="A11697">
        <v>4558609924</v>
      </c>
      <c r="B11697" s="1">
        <v>42494</v>
      </c>
      <c r="C11697" s="7">
        <v>0</v>
      </c>
      <c r="D11697">
        <v>56</v>
      </c>
    </row>
    <row r="11698" spans="1:4" x14ac:dyDescent="0.3">
      <c r="A11698">
        <v>4558609924</v>
      </c>
      <c r="B11698" s="1">
        <v>42494</v>
      </c>
      <c r="C11698" s="7">
        <v>4.1666666666666664E-2</v>
      </c>
      <c r="D11698">
        <v>56</v>
      </c>
    </row>
    <row r="11699" spans="1:4" x14ac:dyDescent="0.3">
      <c r="A11699">
        <v>4558609924</v>
      </c>
      <c r="B11699" s="1">
        <v>42494</v>
      </c>
      <c r="C11699" s="7">
        <v>8.3333333333333329E-2</v>
      </c>
      <c r="D11699">
        <v>56</v>
      </c>
    </row>
    <row r="11700" spans="1:4" x14ac:dyDescent="0.3">
      <c r="A11700">
        <v>4558609924</v>
      </c>
      <c r="B11700" s="1">
        <v>42494</v>
      </c>
      <c r="C11700" s="7">
        <v>0.125</v>
      </c>
      <c r="D11700">
        <v>56</v>
      </c>
    </row>
    <row r="11701" spans="1:4" x14ac:dyDescent="0.3">
      <c r="A11701">
        <v>4558609924</v>
      </c>
      <c r="B11701" s="1">
        <v>42494</v>
      </c>
      <c r="C11701" s="7">
        <v>0.16666666666666666</v>
      </c>
      <c r="D11701">
        <v>56</v>
      </c>
    </row>
    <row r="11702" spans="1:4" x14ac:dyDescent="0.3">
      <c r="A11702">
        <v>4558609924</v>
      </c>
      <c r="B11702" s="1">
        <v>42494</v>
      </c>
      <c r="C11702" s="7">
        <v>0.20833333333333334</v>
      </c>
      <c r="D11702">
        <v>56</v>
      </c>
    </row>
    <row r="11703" spans="1:4" x14ac:dyDescent="0.3">
      <c r="A11703">
        <v>4558609924</v>
      </c>
      <c r="B11703" s="1">
        <v>42494</v>
      </c>
      <c r="C11703" s="7">
        <v>0.25</v>
      </c>
      <c r="D11703">
        <v>56</v>
      </c>
    </row>
    <row r="11704" spans="1:4" x14ac:dyDescent="0.3">
      <c r="A11704">
        <v>4558609924</v>
      </c>
      <c r="B11704" s="1">
        <v>42494</v>
      </c>
      <c r="C11704" s="7">
        <v>0.29166666666666669</v>
      </c>
      <c r="D11704">
        <v>56</v>
      </c>
    </row>
    <row r="11705" spans="1:4" x14ac:dyDescent="0.3">
      <c r="A11705">
        <v>4558609924</v>
      </c>
      <c r="B11705" s="1">
        <v>42494</v>
      </c>
      <c r="C11705" s="7">
        <v>0.33333333333333331</v>
      </c>
      <c r="D11705">
        <v>56</v>
      </c>
    </row>
    <row r="11706" spans="1:4" x14ac:dyDescent="0.3">
      <c r="A11706">
        <v>4558609924</v>
      </c>
      <c r="B11706" s="1">
        <v>42494</v>
      </c>
      <c r="C11706" s="7">
        <v>0.375</v>
      </c>
      <c r="D11706">
        <v>56</v>
      </c>
    </row>
    <row r="11707" spans="1:4" x14ac:dyDescent="0.3">
      <c r="A11707">
        <v>4558609924</v>
      </c>
      <c r="B11707" s="1">
        <v>42494</v>
      </c>
      <c r="C11707" s="7">
        <v>0.41666666666666669</v>
      </c>
      <c r="D11707">
        <v>88</v>
      </c>
    </row>
    <row r="11708" spans="1:4" x14ac:dyDescent="0.3">
      <c r="A11708">
        <v>4558609924</v>
      </c>
      <c r="B11708" s="1">
        <v>42494</v>
      </c>
      <c r="C11708" s="7">
        <v>0.45833333333333331</v>
      </c>
      <c r="D11708">
        <v>90</v>
      </c>
    </row>
    <row r="11709" spans="1:4" x14ac:dyDescent="0.3">
      <c r="A11709">
        <v>4558609924</v>
      </c>
      <c r="B11709" s="1">
        <v>42494</v>
      </c>
      <c r="C11709" s="7">
        <v>0.5</v>
      </c>
      <c r="D11709">
        <v>83</v>
      </c>
    </row>
    <row r="11710" spans="1:4" x14ac:dyDescent="0.3">
      <c r="A11710">
        <v>4558609924</v>
      </c>
      <c r="B11710" s="1">
        <v>42494</v>
      </c>
      <c r="C11710" s="7">
        <v>0.54166666666666663</v>
      </c>
      <c r="D11710">
        <v>63</v>
      </c>
    </row>
    <row r="11711" spans="1:4" x14ac:dyDescent="0.3">
      <c r="A11711">
        <v>4558609924</v>
      </c>
      <c r="B11711" s="1">
        <v>42494</v>
      </c>
      <c r="C11711" s="7">
        <v>0.58333333333333337</v>
      </c>
      <c r="D11711">
        <v>69</v>
      </c>
    </row>
    <row r="11712" spans="1:4" x14ac:dyDescent="0.3">
      <c r="A11712">
        <v>4558609924</v>
      </c>
      <c r="B11712" s="1">
        <v>42494</v>
      </c>
      <c r="C11712" s="7">
        <v>0.625</v>
      </c>
      <c r="D11712">
        <v>112</v>
      </c>
    </row>
    <row r="11713" spans="1:4" x14ac:dyDescent="0.3">
      <c r="A11713">
        <v>4558609924</v>
      </c>
      <c r="B11713" s="1">
        <v>42494</v>
      </c>
      <c r="C11713" s="7">
        <v>0.66666666666666663</v>
      </c>
      <c r="D11713">
        <v>82</v>
      </c>
    </row>
    <row r="11714" spans="1:4" x14ac:dyDescent="0.3">
      <c r="A11714">
        <v>4558609924</v>
      </c>
      <c r="B11714" s="1">
        <v>42494</v>
      </c>
      <c r="C11714" s="7">
        <v>0.70833333333333337</v>
      </c>
      <c r="D11714">
        <v>142</v>
      </c>
    </row>
    <row r="11715" spans="1:4" x14ac:dyDescent="0.3">
      <c r="A11715">
        <v>4558609924</v>
      </c>
      <c r="B11715" s="1">
        <v>42494</v>
      </c>
      <c r="C11715" s="7">
        <v>0.75</v>
      </c>
      <c r="D11715">
        <v>92</v>
      </c>
    </row>
    <row r="11716" spans="1:4" x14ac:dyDescent="0.3">
      <c r="A11716">
        <v>4558609924</v>
      </c>
      <c r="B11716" s="1">
        <v>42494</v>
      </c>
      <c r="C11716" s="7">
        <v>0.79166666666666663</v>
      </c>
      <c r="D11716">
        <v>100</v>
      </c>
    </row>
    <row r="11717" spans="1:4" x14ac:dyDescent="0.3">
      <c r="A11717">
        <v>4558609924</v>
      </c>
      <c r="B11717" s="1">
        <v>42494</v>
      </c>
      <c r="C11717" s="7">
        <v>0.83333333333333337</v>
      </c>
      <c r="D11717">
        <v>93</v>
      </c>
    </row>
    <row r="11718" spans="1:4" x14ac:dyDescent="0.3">
      <c r="A11718">
        <v>4558609924</v>
      </c>
      <c r="B11718" s="1">
        <v>42494</v>
      </c>
      <c r="C11718" s="7">
        <v>0.875</v>
      </c>
      <c r="D11718">
        <v>105</v>
      </c>
    </row>
    <row r="11719" spans="1:4" x14ac:dyDescent="0.3">
      <c r="A11719">
        <v>4558609924</v>
      </c>
      <c r="B11719" s="1">
        <v>42494</v>
      </c>
      <c r="C11719" s="7">
        <v>0.91666666666666663</v>
      </c>
      <c r="D11719">
        <v>80</v>
      </c>
    </row>
    <row r="11720" spans="1:4" x14ac:dyDescent="0.3">
      <c r="A11720">
        <v>4558609924</v>
      </c>
      <c r="B11720" s="1">
        <v>42494</v>
      </c>
      <c r="C11720" s="7">
        <v>0.95833333333333337</v>
      </c>
      <c r="D11720">
        <v>87</v>
      </c>
    </row>
    <row r="11721" spans="1:4" x14ac:dyDescent="0.3">
      <c r="A11721">
        <v>4558609924</v>
      </c>
      <c r="B11721" s="1">
        <v>42495</v>
      </c>
      <c r="C11721" s="7">
        <v>0</v>
      </c>
      <c r="D11721">
        <v>56</v>
      </c>
    </row>
    <row r="11722" spans="1:4" x14ac:dyDescent="0.3">
      <c r="A11722">
        <v>4558609924</v>
      </c>
      <c r="B11722" s="1">
        <v>42495</v>
      </c>
      <c r="C11722" s="7">
        <v>4.1666666666666664E-2</v>
      </c>
      <c r="D11722">
        <v>56</v>
      </c>
    </row>
    <row r="11723" spans="1:4" x14ac:dyDescent="0.3">
      <c r="A11723">
        <v>4558609924</v>
      </c>
      <c r="B11723" s="1">
        <v>42495</v>
      </c>
      <c r="C11723" s="7">
        <v>8.3333333333333329E-2</v>
      </c>
      <c r="D11723">
        <v>56</v>
      </c>
    </row>
    <row r="11724" spans="1:4" x14ac:dyDescent="0.3">
      <c r="A11724">
        <v>4558609924</v>
      </c>
      <c r="B11724" s="1">
        <v>42495</v>
      </c>
      <c r="C11724" s="7">
        <v>0.125</v>
      </c>
      <c r="D11724">
        <v>56</v>
      </c>
    </row>
    <row r="11725" spans="1:4" x14ac:dyDescent="0.3">
      <c r="A11725">
        <v>4558609924</v>
      </c>
      <c r="B11725" s="1">
        <v>42495</v>
      </c>
      <c r="C11725" s="7">
        <v>0.16666666666666666</v>
      </c>
      <c r="D11725">
        <v>56</v>
      </c>
    </row>
    <row r="11726" spans="1:4" x14ac:dyDescent="0.3">
      <c r="A11726">
        <v>4558609924</v>
      </c>
      <c r="B11726" s="1">
        <v>42495</v>
      </c>
      <c r="C11726" s="7">
        <v>0.20833333333333334</v>
      </c>
      <c r="D11726">
        <v>56</v>
      </c>
    </row>
    <row r="11727" spans="1:4" x14ac:dyDescent="0.3">
      <c r="A11727">
        <v>4558609924</v>
      </c>
      <c r="B11727" s="1">
        <v>42495</v>
      </c>
      <c r="C11727" s="7">
        <v>0.25</v>
      </c>
      <c r="D11727">
        <v>56</v>
      </c>
    </row>
    <row r="11728" spans="1:4" x14ac:dyDescent="0.3">
      <c r="A11728">
        <v>4558609924</v>
      </c>
      <c r="B11728" s="1">
        <v>42495</v>
      </c>
      <c r="C11728" s="7">
        <v>0.29166666666666669</v>
      </c>
      <c r="D11728">
        <v>83</v>
      </c>
    </row>
    <row r="11729" spans="1:4" x14ac:dyDescent="0.3">
      <c r="A11729">
        <v>4558609924</v>
      </c>
      <c r="B11729" s="1">
        <v>42495</v>
      </c>
      <c r="C11729" s="7">
        <v>0.33333333333333331</v>
      </c>
      <c r="D11729">
        <v>104</v>
      </c>
    </row>
    <row r="11730" spans="1:4" x14ac:dyDescent="0.3">
      <c r="A11730">
        <v>4558609924</v>
      </c>
      <c r="B11730" s="1">
        <v>42495</v>
      </c>
      <c r="C11730" s="7">
        <v>0.375</v>
      </c>
      <c r="D11730">
        <v>174</v>
      </c>
    </row>
    <row r="11731" spans="1:4" x14ac:dyDescent="0.3">
      <c r="A11731">
        <v>4558609924</v>
      </c>
      <c r="B11731" s="1">
        <v>42495</v>
      </c>
      <c r="C11731" s="7">
        <v>0.41666666666666669</v>
      </c>
      <c r="D11731">
        <v>83</v>
      </c>
    </row>
    <row r="11732" spans="1:4" x14ac:dyDescent="0.3">
      <c r="A11732">
        <v>4558609924</v>
      </c>
      <c r="B11732" s="1">
        <v>42495</v>
      </c>
      <c r="C11732" s="7">
        <v>0.45833333333333331</v>
      </c>
      <c r="D11732">
        <v>199</v>
      </c>
    </row>
    <row r="11733" spans="1:4" x14ac:dyDescent="0.3">
      <c r="A11733">
        <v>4558609924</v>
      </c>
      <c r="B11733" s="1">
        <v>42495</v>
      </c>
      <c r="C11733" s="7">
        <v>0.5</v>
      </c>
      <c r="D11733">
        <v>144</v>
      </c>
    </row>
    <row r="11734" spans="1:4" x14ac:dyDescent="0.3">
      <c r="A11734">
        <v>4558609924</v>
      </c>
      <c r="B11734" s="1">
        <v>42495</v>
      </c>
      <c r="C11734" s="7">
        <v>0.54166666666666663</v>
      </c>
      <c r="D11734">
        <v>86</v>
      </c>
    </row>
    <row r="11735" spans="1:4" x14ac:dyDescent="0.3">
      <c r="A11735">
        <v>4558609924</v>
      </c>
      <c r="B11735" s="1">
        <v>42495</v>
      </c>
      <c r="C11735" s="7">
        <v>0.58333333333333337</v>
      </c>
      <c r="D11735">
        <v>77</v>
      </c>
    </row>
    <row r="11736" spans="1:4" x14ac:dyDescent="0.3">
      <c r="A11736">
        <v>4558609924</v>
      </c>
      <c r="B11736" s="1">
        <v>42495</v>
      </c>
      <c r="C11736" s="7">
        <v>0.625</v>
      </c>
      <c r="D11736">
        <v>104</v>
      </c>
    </row>
    <row r="11737" spans="1:4" x14ac:dyDescent="0.3">
      <c r="A11737">
        <v>4558609924</v>
      </c>
      <c r="B11737" s="1">
        <v>42495</v>
      </c>
      <c r="C11737" s="7">
        <v>0.66666666666666663</v>
      </c>
      <c r="D11737">
        <v>142</v>
      </c>
    </row>
    <row r="11738" spans="1:4" x14ac:dyDescent="0.3">
      <c r="A11738">
        <v>4558609924</v>
      </c>
      <c r="B11738" s="1">
        <v>42495</v>
      </c>
      <c r="C11738" s="7">
        <v>0.70833333333333337</v>
      </c>
      <c r="D11738">
        <v>127</v>
      </c>
    </row>
    <row r="11739" spans="1:4" x14ac:dyDescent="0.3">
      <c r="A11739">
        <v>4558609924</v>
      </c>
      <c r="B11739" s="1">
        <v>42495</v>
      </c>
      <c r="C11739" s="7">
        <v>0.75</v>
      </c>
      <c r="D11739">
        <v>110</v>
      </c>
    </row>
    <row r="11740" spans="1:4" x14ac:dyDescent="0.3">
      <c r="A11740">
        <v>4558609924</v>
      </c>
      <c r="B11740" s="1">
        <v>42495</v>
      </c>
      <c r="C11740" s="7">
        <v>0.79166666666666663</v>
      </c>
      <c r="D11740">
        <v>109</v>
      </c>
    </row>
    <row r="11741" spans="1:4" x14ac:dyDescent="0.3">
      <c r="A11741">
        <v>4558609924</v>
      </c>
      <c r="B11741" s="1">
        <v>42495</v>
      </c>
      <c r="C11741" s="7">
        <v>0.83333333333333337</v>
      </c>
      <c r="D11741">
        <v>114</v>
      </c>
    </row>
    <row r="11742" spans="1:4" x14ac:dyDescent="0.3">
      <c r="A11742">
        <v>4558609924</v>
      </c>
      <c r="B11742" s="1">
        <v>42495</v>
      </c>
      <c r="C11742" s="7">
        <v>0.875</v>
      </c>
      <c r="D11742">
        <v>88</v>
      </c>
    </row>
    <row r="11743" spans="1:4" x14ac:dyDescent="0.3">
      <c r="A11743">
        <v>4558609924</v>
      </c>
      <c r="B11743" s="1">
        <v>42495</v>
      </c>
      <c r="C11743" s="7">
        <v>0.91666666666666663</v>
      </c>
      <c r="D11743">
        <v>70</v>
      </c>
    </row>
    <row r="11744" spans="1:4" x14ac:dyDescent="0.3">
      <c r="A11744">
        <v>4558609924</v>
      </c>
      <c r="B11744" s="1">
        <v>42495</v>
      </c>
      <c r="C11744" s="7">
        <v>0.95833333333333337</v>
      </c>
      <c r="D11744">
        <v>59</v>
      </c>
    </row>
    <row r="11745" spans="1:4" x14ac:dyDescent="0.3">
      <c r="A11745">
        <v>4558609924</v>
      </c>
      <c r="B11745" s="1">
        <v>42496</v>
      </c>
      <c r="C11745" s="7">
        <v>0</v>
      </c>
      <c r="D11745">
        <v>57</v>
      </c>
    </row>
    <row r="11746" spans="1:4" x14ac:dyDescent="0.3">
      <c r="A11746">
        <v>4558609924</v>
      </c>
      <c r="B11746" s="1">
        <v>42496</v>
      </c>
      <c r="C11746" s="7">
        <v>4.1666666666666664E-2</v>
      </c>
      <c r="D11746">
        <v>56</v>
      </c>
    </row>
    <row r="11747" spans="1:4" x14ac:dyDescent="0.3">
      <c r="A11747">
        <v>4558609924</v>
      </c>
      <c r="B11747" s="1">
        <v>42496</v>
      </c>
      <c r="C11747" s="7">
        <v>8.3333333333333329E-2</v>
      </c>
      <c r="D11747">
        <v>56</v>
      </c>
    </row>
    <row r="11748" spans="1:4" x14ac:dyDescent="0.3">
      <c r="A11748">
        <v>4558609924</v>
      </c>
      <c r="B11748" s="1">
        <v>42496</v>
      </c>
      <c r="C11748" s="7">
        <v>0.125</v>
      </c>
      <c r="D11748">
        <v>56</v>
      </c>
    </row>
    <row r="11749" spans="1:4" x14ac:dyDescent="0.3">
      <c r="A11749">
        <v>4558609924</v>
      </c>
      <c r="B11749" s="1">
        <v>42496</v>
      </c>
      <c r="C11749" s="7">
        <v>0.16666666666666666</v>
      </c>
      <c r="D11749">
        <v>56</v>
      </c>
    </row>
    <row r="11750" spans="1:4" x14ac:dyDescent="0.3">
      <c r="A11750">
        <v>4558609924</v>
      </c>
      <c r="B11750" s="1">
        <v>42496</v>
      </c>
      <c r="C11750" s="7">
        <v>0.20833333333333334</v>
      </c>
      <c r="D11750">
        <v>56</v>
      </c>
    </row>
    <row r="11751" spans="1:4" x14ac:dyDescent="0.3">
      <c r="A11751">
        <v>4558609924</v>
      </c>
      <c r="B11751" s="1">
        <v>42496</v>
      </c>
      <c r="C11751" s="7">
        <v>0.25</v>
      </c>
      <c r="D11751">
        <v>56</v>
      </c>
    </row>
    <row r="11752" spans="1:4" x14ac:dyDescent="0.3">
      <c r="A11752">
        <v>4558609924</v>
      </c>
      <c r="B11752" s="1">
        <v>42496</v>
      </c>
      <c r="C11752" s="7">
        <v>0.29166666666666669</v>
      </c>
      <c r="D11752">
        <v>56</v>
      </c>
    </row>
    <row r="11753" spans="1:4" x14ac:dyDescent="0.3">
      <c r="A11753">
        <v>4558609924</v>
      </c>
      <c r="B11753" s="1">
        <v>42496</v>
      </c>
      <c r="C11753" s="7">
        <v>0.33333333333333331</v>
      </c>
      <c r="D11753">
        <v>56</v>
      </c>
    </row>
    <row r="11754" spans="1:4" x14ac:dyDescent="0.3">
      <c r="A11754">
        <v>4558609924</v>
      </c>
      <c r="B11754" s="1">
        <v>42496</v>
      </c>
      <c r="C11754" s="7">
        <v>0.375</v>
      </c>
      <c r="D11754">
        <v>96</v>
      </c>
    </row>
    <row r="11755" spans="1:4" x14ac:dyDescent="0.3">
      <c r="A11755">
        <v>4558609924</v>
      </c>
      <c r="B11755" s="1">
        <v>42496</v>
      </c>
      <c r="C11755" s="7">
        <v>0.41666666666666669</v>
      </c>
      <c r="D11755">
        <v>112</v>
      </c>
    </row>
    <row r="11756" spans="1:4" x14ac:dyDescent="0.3">
      <c r="A11756">
        <v>4558609924</v>
      </c>
      <c r="B11756" s="1">
        <v>42496</v>
      </c>
      <c r="C11756" s="7">
        <v>0.45833333333333331</v>
      </c>
      <c r="D11756">
        <v>96</v>
      </c>
    </row>
    <row r="11757" spans="1:4" x14ac:dyDescent="0.3">
      <c r="A11757">
        <v>4558609924</v>
      </c>
      <c r="B11757" s="1">
        <v>42496</v>
      </c>
      <c r="C11757" s="7">
        <v>0.5</v>
      </c>
      <c r="D11757">
        <v>111</v>
      </c>
    </row>
    <row r="11758" spans="1:4" x14ac:dyDescent="0.3">
      <c r="A11758">
        <v>4558609924</v>
      </c>
      <c r="B11758" s="1">
        <v>42496</v>
      </c>
      <c r="C11758" s="7">
        <v>0.54166666666666663</v>
      </c>
      <c r="D11758">
        <v>89</v>
      </c>
    </row>
    <row r="11759" spans="1:4" x14ac:dyDescent="0.3">
      <c r="A11759">
        <v>4558609924</v>
      </c>
      <c r="B11759" s="1">
        <v>42496</v>
      </c>
      <c r="C11759" s="7">
        <v>0.58333333333333337</v>
      </c>
      <c r="D11759">
        <v>78</v>
      </c>
    </row>
    <row r="11760" spans="1:4" x14ac:dyDescent="0.3">
      <c r="A11760">
        <v>4558609924</v>
      </c>
      <c r="B11760" s="1">
        <v>42496</v>
      </c>
      <c r="C11760" s="7">
        <v>0.625</v>
      </c>
      <c r="D11760">
        <v>79</v>
      </c>
    </row>
    <row r="11761" spans="1:4" x14ac:dyDescent="0.3">
      <c r="A11761">
        <v>4558609924</v>
      </c>
      <c r="B11761" s="1">
        <v>42496</v>
      </c>
      <c r="C11761" s="7">
        <v>0.66666666666666663</v>
      </c>
      <c r="D11761">
        <v>91</v>
      </c>
    </row>
    <row r="11762" spans="1:4" x14ac:dyDescent="0.3">
      <c r="A11762">
        <v>4558609924</v>
      </c>
      <c r="B11762" s="1">
        <v>42496</v>
      </c>
      <c r="C11762" s="7">
        <v>0.70833333333333337</v>
      </c>
      <c r="D11762">
        <v>63</v>
      </c>
    </row>
    <row r="11763" spans="1:4" x14ac:dyDescent="0.3">
      <c r="A11763">
        <v>4558609924</v>
      </c>
      <c r="B11763" s="1">
        <v>42496</v>
      </c>
      <c r="C11763" s="7">
        <v>0.75</v>
      </c>
      <c r="D11763">
        <v>63</v>
      </c>
    </row>
    <row r="11764" spans="1:4" x14ac:dyDescent="0.3">
      <c r="A11764">
        <v>4558609924</v>
      </c>
      <c r="B11764" s="1">
        <v>42496</v>
      </c>
      <c r="C11764" s="7">
        <v>0.79166666666666663</v>
      </c>
      <c r="D11764">
        <v>61</v>
      </c>
    </row>
    <row r="11765" spans="1:4" x14ac:dyDescent="0.3">
      <c r="A11765">
        <v>4558609924</v>
      </c>
      <c r="B11765" s="1">
        <v>42496</v>
      </c>
      <c r="C11765" s="7">
        <v>0.83333333333333337</v>
      </c>
      <c r="D11765">
        <v>65</v>
      </c>
    </row>
    <row r="11766" spans="1:4" x14ac:dyDescent="0.3">
      <c r="A11766">
        <v>4558609924</v>
      </c>
      <c r="B11766" s="1">
        <v>42496</v>
      </c>
      <c r="C11766" s="7">
        <v>0.875</v>
      </c>
      <c r="D11766">
        <v>99</v>
      </c>
    </row>
    <row r="11767" spans="1:4" x14ac:dyDescent="0.3">
      <c r="A11767">
        <v>4558609924</v>
      </c>
      <c r="B11767" s="1">
        <v>42496</v>
      </c>
      <c r="C11767" s="7">
        <v>0.91666666666666663</v>
      </c>
      <c r="D11767">
        <v>62</v>
      </c>
    </row>
    <row r="11768" spans="1:4" x14ac:dyDescent="0.3">
      <c r="A11768">
        <v>4558609924</v>
      </c>
      <c r="B11768" s="1">
        <v>42496</v>
      </c>
      <c r="C11768" s="7">
        <v>0.95833333333333337</v>
      </c>
      <c r="D11768">
        <v>57</v>
      </c>
    </row>
    <row r="11769" spans="1:4" x14ac:dyDescent="0.3">
      <c r="A11769">
        <v>4558609924</v>
      </c>
      <c r="B11769" s="1">
        <v>42497</v>
      </c>
      <c r="C11769" s="7">
        <v>0</v>
      </c>
      <c r="D11769">
        <v>56</v>
      </c>
    </row>
    <row r="11770" spans="1:4" x14ac:dyDescent="0.3">
      <c r="A11770">
        <v>4558609924</v>
      </c>
      <c r="B11770" s="1">
        <v>42497</v>
      </c>
      <c r="C11770" s="7">
        <v>4.1666666666666664E-2</v>
      </c>
      <c r="D11770">
        <v>56</v>
      </c>
    </row>
    <row r="11771" spans="1:4" x14ac:dyDescent="0.3">
      <c r="A11771">
        <v>4558609924</v>
      </c>
      <c r="B11771" s="1">
        <v>42497</v>
      </c>
      <c r="C11771" s="7">
        <v>8.3333333333333329E-2</v>
      </c>
      <c r="D11771">
        <v>56</v>
      </c>
    </row>
    <row r="11772" spans="1:4" x14ac:dyDescent="0.3">
      <c r="A11772">
        <v>4558609924</v>
      </c>
      <c r="B11772" s="1">
        <v>42497</v>
      </c>
      <c r="C11772" s="7">
        <v>0.125</v>
      </c>
      <c r="D11772">
        <v>56</v>
      </c>
    </row>
    <row r="11773" spans="1:4" x14ac:dyDescent="0.3">
      <c r="A11773">
        <v>4558609924</v>
      </c>
      <c r="B11773" s="1">
        <v>42497</v>
      </c>
      <c r="C11773" s="7">
        <v>0.16666666666666666</v>
      </c>
      <c r="D11773">
        <v>56</v>
      </c>
    </row>
    <row r="11774" spans="1:4" x14ac:dyDescent="0.3">
      <c r="A11774">
        <v>4558609924</v>
      </c>
      <c r="B11774" s="1">
        <v>42497</v>
      </c>
      <c r="C11774" s="7">
        <v>0.20833333333333334</v>
      </c>
      <c r="D11774">
        <v>56</v>
      </c>
    </row>
    <row r="11775" spans="1:4" x14ac:dyDescent="0.3">
      <c r="A11775">
        <v>4558609924</v>
      </c>
      <c r="B11775" s="1">
        <v>42497</v>
      </c>
      <c r="C11775" s="7">
        <v>0.25</v>
      </c>
      <c r="D11775">
        <v>56</v>
      </c>
    </row>
    <row r="11776" spans="1:4" x14ac:dyDescent="0.3">
      <c r="A11776">
        <v>4558609924</v>
      </c>
      <c r="B11776" s="1">
        <v>42497</v>
      </c>
      <c r="C11776" s="7">
        <v>0.29166666666666669</v>
      </c>
      <c r="D11776">
        <v>56</v>
      </c>
    </row>
    <row r="11777" spans="1:4" x14ac:dyDescent="0.3">
      <c r="A11777">
        <v>4558609924</v>
      </c>
      <c r="B11777" s="1">
        <v>42497</v>
      </c>
      <c r="C11777" s="7">
        <v>0.33333333333333331</v>
      </c>
      <c r="D11777">
        <v>60</v>
      </c>
    </row>
    <row r="11778" spans="1:4" x14ac:dyDescent="0.3">
      <c r="A11778">
        <v>4558609924</v>
      </c>
      <c r="B11778" s="1">
        <v>42497</v>
      </c>
      <c r="C11778" s="7">
        <v>0.375</v>
      </c>
      <c r="D11778">
        <v>84</v>
      </c>
    </row>
    <row r="11779" spans="1:4" x14ac:dyDescent="0.3">
      <c r="A11779">
        <v>4558609924</v>
      </c>
      <c r="B11779" s="1">
        <v>42497</v>
      </c>
      <c r="C11779" s="7">
        <v>0.41666666666666669</v>
      </c>
      <c r="D11779">
        <v>85</v>
      </c>
    </row>
    <row r="11780" spans="1:4" x14ac:dyDescent="0.3">
      <c r="A11780">
        <v>4558609924</v>
      </c>
      <c r="B11780" s="1">
        <v>42497</v>
      </c>
      <c r="C11780" s="7">
        <v>0.45833333333333331</v>
      </c>
      <c r="D11780">
        <v>103</v>
      </c>
    </row>
    <row r="11781" spans="1:4" x14ac:dyDescent="0.3">
      <c r="A11781">
        <v>4558609924</v>
      </c>
      <c r="B11781" s="1">
        <v>42497</v>
      </c>
      <c r="C11781" s="7">
        <v>0.5</v>
      </c>
      <c r="D11781">
        <v>68</v>
      </c>
    </row>
    <row r="11782" spans="1:4" x14ac:dyDescent="0.3">
      <c r="A11782">
        <v>4558609924</v>
      </c>
      <c r="B11782" s="1">
        <v>42497</v>
      </c>
      <c r="C11782" s="7">
        <v>0.54166666666666663</v>
      </c>
      <c r="D11782">
        <v>66</v>
      </c>
    </row>
    <row r="11783" spans="1:4" x14ac:dyDescent="0.3">
      <c r="A11783">
        <v>4558609924</v>
      </c>
      <c r="B11783" s="1">
        <v>42497</v>
      </c>
      <c r="C11783" s="7">
        <v>0.58333333333333337</v>
      </c>
      <c r="D11783">
        <v>93</v>
      </c>
    </row>
    <row r="11784" spans="1:4" x14ac:dyDescent="0.3">
      <c r="A11784">
        <v>4558609924</v>
      </c>
      <c r="B11784" s="1">
        <v>42497</v>
      </c>
      <c r="C11784" s="7">
        <v>0.625</v>
      </c>
      <c r="D11784">
        <v>124</v>
      </c>
    </row>
    <row r="11785" spans="1:4" x14ac:dyDescent="0.3">
      <c r="A11785">
        <v>4558609924</v>
      </c>
      <c r="B11785" s="1">
        <v>42497</v>
      </c>
      <c r="C11785" s="7">
        <v>0.66666666666666663</v>
      </c>
      <c r="D11785">
        <v>265</v>
      </c>
    </row>
    <row r="11786" spans="1:4" x14ac:dyDescent="0.3">
      <c r="A11786">
        <v>4558609924</v>
      </c>
      <c r="B11786" s="1">
        <v>42497</v>
      </c>
      <c r="C11786" s="7">
        <v>0.70833333333333337</v>
      </c>
      <c r="D11786">
        <v>74</v>
      </c>
    </row>
    <row r="11787" spans="1:4" x14ac:dyDescent="0.3">
      <c r="A11787">
        <v>4558609924</v>
      </c>
      <c r="B11787" s="1">
        <v>42497</v>
      </c>
      <c r="C11787" s="7">
        <v>0.75</v>
      </c>
      <c r="D11787">
        <v>80</v>
      </c>
    </row>
    <row r="11788" spans="1:4" x14ac:dyDescent="0.3">
      <c r="A11788">
        <v>4558609924</v>
      </c>
      <c r="B11788" s="1">
        <v>42497</v>
      </c>
      <c r="C11788" s="7">
        <v>0.79166666666666663</v>
      </c>
      <c r="D11788">
        <v>98</v>
      </c>
    </row>
    <row r="11789" spans="1:4" x14ac:dyDescent="0.3">
      <c r="A11789">
        <v>4558609924</v>
      </c>
      <c r="B11789" s="1">
        <v>42497</v>
      </c>
      <c r="C11789" s="7">
        <v>0.83333333333333337</v>
      </c>
      <c r="D11789">
        <v>102</v>
      </c>
    </row>
    <row r="11790" spans="1:4" x14ac:dyDescent="0.3">
      <c r="A11790">
        <v>4558609924</v>
      </c>
      <c r="B11790" s="1">
        <v>42497</v>
      </c>
      <c r="C11790" s="7">
        <v>0.875</v>
      </c>
      <c r="D11790">
        <v>74</v>
      </c>
    </row>
    <row r="11791" spans="1:4" x14ac:dyDescent="0.3">
      <c r="A11791">
        <v>4558609924</v>
      </c>
      <c r="B11791" s="1">
        <v>42497</v>
      </c>
      <c r="C11791" s="7">
        <v>0.91666666666666663</v>
      </c>
      <c r="D11791">
        <v>97</v>
      </c>
    </row>
    <row r="11792" spans="1:4" x14ac:dyDescent="0.3">
      <c r="A11792">
        <v>4558609924</v>
      </c>
      <c r="B11792" s="1">
        <v>42497</v>
      </c>
      <c r="C11792" s="7">
        <v>0.95833333333333337</v>
      </c>
      <c r="D11792">
        <v>57</v>
      </c>
    </row>
    <row r="11793" spans="1:4" x14ac:dyDescent="0.3">
      <c r="A11793">
        <v>4558609924</v>
      </c>
      <c r="B11793" s="1">
        <v>42498</v>
      </c>
      <c r="C11793" s="7">
        <v>0</v>
      </c>
      <c r="D11793">
        <v>56</v>
      </c>
    </row>
    <row r="11794" spans="1:4" x14ac:dyDescent="0.3">
      <c r="A11794">
        <v>4558609924</v>
      </c>
      <c r="B11794" s="1">
        <v>42498</v>
      </c>
      <c r="C11794" s="7">
        <v>4.1666666666666664E-2</v>
      </c>
      <c r="D11794">
        <v>56</v>
      </c>
    </row>
    <row r="11795" spans="1:4" x14ac:dyDescent="0.3">
      <c r="A11795">
        <v>4558609924</v>
      </c>
      <c r="B11795" s="1">
        <v>42498</v>
      </c>
      <c r="C11795" s="7">
        <v>8.3333333333333329E-2</v>
      </c>
      <c r="D11795">
        <v>56</v>
      </c>
    </row>
    <row r="11796" spans="1:4" x14ac:dyDescent="0.3">
      <c r="A11796">
        <v>4558609924</v>
      </c>
      <c r="B11796" s="1">
        <v>42498</v>
      </c>
      <c r="C11796" s="7">
        <v>0.125</v>
      </c>
      <c r="D11796">
        <v>56</v>
      </c>
    </row>
    <row r="11797" spans="1:4" x14ac:dyDescent="0.3">
      <c r="A11797">
        <v>4558609924</v>
      </c>
      <c r="B11797" s="1">
        <v>42498</v>
      </c>
      <c r="C11797" s="7">
        <v>0.16666666666666666</v>
      </c>
      <c r="D11797">
        <v>56</v>
      </c>
    </row>
    <row r="11798" spans="1:4" x14ac:dyDescent="0.3">
      <c r="A11798">
        <v>4558609924</v>
      </c>
      <c r="B11798" s="1">
        <v>42498</v>
      </c>
      <c r="C11798" s="7">
        <v>0.20833333333333334</v>
      </c>
      <c r="D11798">
        <v>56</v>
      </c>
    </row>
    <row r="11799" spans="1:4" x14ac:dyDescent="0.3">
      <c r="A11799">
        <v>4558609924</v>
      </c>
      <c r="B11799" s="1">
        <v>42498</v>
      </c>
      <c r="C11799" s="7">
        <v>0.25</v>
      </c>
      <c r="D11799">
        <v>56</v>
      </c>
    </row>
    <row r="11800" spans="1:4" x14ac:dyDescent="0.3">
      <c r="A11800">
        <v>4558609924</v>
      </c>
      <c r="B11800" s="1">
        <v>42498</v>
      </c>
      <c r="C11800" s="7">
        <v>0.29166666666666669</v>
      </c>
      <c r="D11800">
        <v>56</v>
      </c>
    </row>
    <row r="11801" spans="1:4" x14ac:dyDescent="0.3">
      <c r="A11801">
        <v>4558609924</v>
      </c>
      <c r="B11801" s="1">
        <v>42498</v>
      </c>
      <c r="C11801" s="7">
        <v>0.33333333333333331</v>
      </c>
      <c r="D11801">
        <v>56</v>
      </c>
    </row>
    <row r="11802" spans="1:4" x14ac:dyDescent="0.3">
      <c r="A11802">
        <v>4558609924</v>
      </c>
      <c r="B11802" s="1">
        <v>42498</v>
      </c>
      <c r="C11802" s="7">
        <v>0.375</v>
      </c>
      <c r="D11802">
        <v>56</v>
      </c>
    </row>
    <row r="11803" spans="1:4" x14ac:dyDescent="0.3">
      <c r="A11803">
        <v>4558609924</v>
      </c>
      <c r="B11803" s="1">
        <v>42498</v>
      </c>
      <c r="C11803" s="7">
        <v>0.41666666666666669</v>
      </c>
      <c r="D11803">
        <v>56</v>
      </c>
    </row>
    <row r="11804" spans="1:4" x14ac:dyDescent="0.3">
      <c r="A11804">
        <v>4558609924</v>
      </c>
      <c r="B11804" s="1">
        <v>42498</v>
      </c>
      <c r="C11804" s="7">
        <v>0.45833333333333331</v>
      </c>
      <c r="D11804">
        <v>56</v>
      </c>
    </row>
    <row r="11805" spans="1:4" x14ac:dyDescent="0.3">
      <c r="A11805">
        <v>4558609924</v>
      </c>
      <c r="B11805" s="1">
        <v>42498</v>
      </c>
      <c r="C11805" s="7">
        <v>0.5</v>
      </c>
      <c r="D11805">
        <v>56</v>
      </c>
    </row>
    <row r="11806" spans="1:4" x14ac:dyDescent="0.3">
      <c r="A11806">
        <v>4558609924</v>
      </c>
      <c r="B11806" s="1">
        <v>42498</v>
      </c>
      <c r="C11806" s="7">
        <v>0.54166666666666663</v>
      </c>
      <c r="D11806">
        <v>386</v>
      </c>
    </row>
    <row r="11807" spans="1:4" x14ac:dyDescent="0.3">
      <c r="A11807">
        <v>4558609924</v>
      </c>
      <c r="B11807" s="1">
        <v>42498</v>
      </c>
      <c r="C11807" s="7">
        <v>0.58333333333333337</v>
      </c>
      <c r="D11807">
        <v>258</v>
      </c>
    </row>
    <row r="11808" spans="1:4" x14ac:dyDescent="0.3">
      <c r="A11808">
        <v>4558609924</v>
      </c>
      <c r="B11808" s="1">
        <v>42498</v>
      </c>
      <c r="C11808" s="7">
        <v>0.625</v>
      </c>
      <c r="D11808">
        <v>179</v>
      </c>
    </row>
    <row r="11809" spans="1:4" x14ac:dyDescent="0.3">
      <c r="A11809">
        <v>4558609924</v>
      </c>
      <c r="B11809" s="1">
        <v>42498</v>
      </c>
      <c r="C11809" s="7">
        <v>0.66666666666666663</v>
      </c>
      <c r="D11809">
        <v>202</v>
      </c>
    </row>
    <row r="11810" spans="1:4" x14ac:dyDescent="0.3">
      <c r="A11810">
        <v>4558609924</v>
      </c>
      <c r="B11810" s="1">
        <v>42498</v>
      </c>
      <c r="C11810" s="7">
        <v>0.70833333333333337</v>
      </c>
      <c r="D11810">
        <v>161</v>
      </c>
    </row>
    <row r="11811" spans="1:4" x14ac:dyDescent="0.3">
      <c r="A11811">
        <v>4558609924</v>
      </c>
      <c r="B11811" s="1">
        <v>42498</v>
      </c>
      <c r="C11811" s="7">
        <v>0.75</v>
      </c>
      <c r="D11811">
        <v>126</v>
      </c>
    </row>
    <row r="11812" spans="1:4" x14ac:dyDescent="0.3">
      <c r="A11812">
        <v>4558609924</v>
      </c>
      <c r="B11812" s="1">
        <v>42498</v>
      </c>
      <c r="C11812" s="7">
        <v>0.79166666666666663</v>
      </c>
      <c r="D11812">
        <v>131</v>
      </c>
    </row>
    <row r="11813" spans="1:4" x14ac:dyDescent="0.3">
      <c r="A11813">
        <v>4558609924</v>
      </c>
      <c r="B11813" s="1">
        <v>42498</v>
      </c>
      <c r="C11813" s="7">
        <v>0.83333333333333337</v>
      </c>
      <c r="D11813">
        <v>297</v>
      </c>
    </row>
    <row r="11814" spans="1:4" x14ac:dyDescent="0.3">
      <c r="A11814">
        <v>4558609924</v>
      </c>
      <c r="B11814" s="1">
        <v>42498</v>
      </c>
      <c r="C11814" s="7">
        <v>0.875</v>
      </c>
      <c r="D11814">
        <v>92</v>
      </c>
    </row>
    <row r="11815" spans="1:4" x14ac:dyDescent="0.3">
      <c r="A11815">
        <v>4558609924</v>
      </c>
      <c r="B11815" s="1">
        <v>42498</v>
      </c>
      <c r="C11815" s="7">
        <v>0.91666666666666663</v>
      </c>
      <c r="D11815">
        <v>56</v>
      </c>
    </row>
    <row r="11816" spans="1:4" x14ac:dyDescent="0.3">
      <c r="A11816">
        <v>4558609924</v>
      </c>
      <c r="B11816" s="1">
        <v>42498</v>
      </c>
      <c r="C11816" s="7">
        <v>0.95833333333333337</v>
      </c>
      <c r="D11816">
        <v>56</v>
      </c>
    </row>
    <row r="11817" spans="1:4" x14ac:dyDescent="0.3">
      <c r="A11817">
        <v>4558609924</v>
      </c>
      <c r="B11817" s="1">
        <v>42499</v>
      </c>
      <c r="C11817" s="7">
        <v>0</v>
      </c>
      <c r="D11817">
        <v>56</v>
      </c>
    </row>
    <row r="11818" spans="1:4" x14ac:dyDescent="0.3">
      <c r="A11818">
        <v>4558609924</v>
      </c>
      <c r="B11818" s="1">
        <v>42499</v>
      </c>
      <c r="C11818" s="7">
        <v>4.1666666666666664E-2</v>
      </c>
      <c r="D11818">
        <v>56</v>
      </c>
    </row>
    <row r="11819" spans="1:4" x14ac:dyDescent="0.3">
      <c r="A11819">
        <v>4558609924</v>
      </c>
      <c r="B11819" s="1">
        <v>42499</v>
      </c>
      <c r="C11819" s="7">
        <v>8.3333333333333329E-2</v>
      </c>
      <c r="D11819">
        <v>56</v>
      </c>
    </row>
    <row r="11820" spans="1:4" x14ac:dyDescent="0.3">
      <c r="A11820">
        <v>4558609924</v>
      </c>
      <c r="B11820" s="1">
        <v>42499</v>
      </c>
      <c r="C11820" s="7">
        <v>0.125</v>
      </c>
      <c r="D11820">
        <v>56</v>
      </c>
    </row>
    <row r="11821" spans="1:4" x14ac:dyDescent="0.3">
      <c r="A11821">
        <v>4558609924</v>
      </c>
      <c r="B11821" s="1">
        <v>42499</v>
      </c>
      <c r="C11821" s="7">
        <v>0.16666666666666666</v>
      </c>
      <c r="D11821">
        <v>56</v>
      </c>
    </row>
    <row r="11822" spans="1:4" x14ac:dyDescent="0.3">
      <c r="A11822">
        <v>4558609924</v>
      </c>
      <c r="B11822" s="1">
        <v>42499</v>
      </c>
      <c r="C11822" s="7">
        <v>0.20833333333333334</v>
      </c>
      <c r="D11822">
        <v>56</v>
      </c>
    </row>
    <row r="11823" spans="1:4" x14ac:dyDescent="0.3">
      <c r="A11823">
        <v>4558609924</v>
      </c>
      <c r="B11823" s="1">
        <v>42499</v>
      </c>
      <c r="C11823" s="7">
        <v>0.25</v>
      </c>
      <c r="D11823">
        <v>56</v>
      </c>
    </row>
    <row r="11824" spans="1:4" x14ac:dyDescent="0.3">
      <c r="A11824">
        <v>4558609924</v>
      </c>
      <c r="B11824" s="1">
        <v>42499</v>
      </c>
      <c r="C11824" s="7">
        <v>0.29166666666666669</v>
      </c>
      <c r="D11824">
        <v>80</v>
      </c>
    </row>
    <row r="11825" spans="1:4" x14ac:dyDescent="0.3">
      <c r="A11825">
        <v>4558609924</v>
      </c>
      <c r="B11825" s="1">
        <v>42499</v>
      </c>
      <c r="C11825" s="7">
        <v>0.33333333333333331</v>
      </c>
      <c r="D11825">
        <v>101</v>
      </c>
    </row>
    <row r="11826" spans="1:4" x14ac:dyDescent="0.3">
      <c r="A11826">
        <v>4558609924</v>
      </c>
      <c r="B11826" s="1">
        <v>42499</v>
      </c>
      <c r="C11826" s="7">
        <v>0.375</v>
      </c>
      <c r="D11826">
        <v>136</v>
      </c>
    </row>
    <row r="11827" spans="1:4" x14ac:dyDescent="0.3">
      <c r="A11827">
        <v>4558609924</v>
      </c>
      <c r="B11827" s="1">
        <v>42499</v>
      </c>
      <c r="C11827" s="7">
        <v>0.41666666666666669</v>
      </c>
      <c r="D11827">
        <v>99</v>
      </c>
    </row>
    <row r="11828" spans="1:4" x14ac:dyDescent="0.3">
      <c r="A11828">
        <v>4558609924</v>
      </c>
      <c r="B11828" s="1">
        <v>42499</v>
      </c>
      <c r="C11828" s="7">
        <v>0.45833333333333331</v>
      </c>
      <c r="D11828">
        <v>155</v>
      </c>
    </row>
    <row r="11829" spans="1:4" x14ac:dyDescent="0.3">
      <c r="A11829">
        <v>4558609924</v>
      </c>
      <c r="B11829" s="1">
        <v>42499</v>
      </c>
      <c r="C11829" s="7">
        <v>0.5</v>
      </c>
      <c r="D11829">
        <v>81</v>
      </c>
    </row>
    <row r="11830" spans="1:4" x14ac:dyDescent="0.3">
      <c r="A11830">
        <v>4558609924</v>
      </c>
      <c r="B11830" s="1">
        <v>42499</v>
      </c>
      <c r="C11830" s="7">
        <v>0.54166666666666663</v>
      </c>
      <c r="D11830">
        <v>229</v>
      </c>
    </row>
    <row r="11831" spans="1:4" x14ac:dyDescent="0.3">
      <c r="A11831">
        <v>4558609924</v>
      </c>
      <c r="B11831" s="1">
        <v>42499</v>
      </c>
      <c r="C11831" s="7">
        <v>0.58333333333333337</v>
      </c>
      <c r="D11831">
        <v>131</v>
      </c>
    </row>
    <row r="11832" spans="1:4" x14ac:dyDescent="0.3">
      <c r="A11832">
        <v>4558609924</v>
      </c>
      <c r="B11832" s="1">
        <v>42499</v>
      </c>
      <c r="C11832" s="7">
        <v>0.625</v>
      </c>
      <c r="D11832">
        <v>100</v>
      </c>
    </row>
    <row r="11833" spans="1:4" x14ac:dyDescent="0.3">
      <c r="A11833">
        <v>4558609924</v>
      </c>
      <c r="B11833" s="1">
        <v>42499</v>
      </c>
      <c r="C11833" s="7">
        <v>0.66666666666666663</v>
      </c>
      <c r="D11833">
        <v>106</v>
      </c>
    </row>
    <row r="11834" spans="1:4" x14ac:dyDescent="0.3">
      <c r="A11834">
        <v>4558609924</v>
      </c>
      <c r="B11834" s="1">
        <v>42499</v>
      </c>
      <c r="C11834" s="7">
        <v>0.70833333333333337</v>
      </c>
      <c r="D11834">
        <v>74</v>
      </c>
    </row>
    <row r="11835" spans="1:4" x14ac:dyDescent="0.3">
      <c r="A11835">
        <v>4558609924</v>
      </c>
      <c r="B11835" s="1">
        <v>42499</v>
      </c>
      <c r="C11835" s="7">
        <v>0.75</v>
      </c>
      <c r="D11835">
        <v>70</v>
      </c>
    </row>
    <row r="11836" spans="1:4" x14ac:dyDescent="0.3">
      <c r="A11836">
        <v>4558609924</v>
      </c>
      <c r="B11836" s="1">
        <v>42499</v>
      </c>
      <c r="C11836" s="7">
        <v>0.79166666666666663</v>
      </c>
      <c r="D11836">
        <v>99</v>
      </c>
    </row>
    <row r="11837" spans="1:4" x14ac:dyDescent="0.3">
      <c r="A11837">
        <v>4558609924</v>
      </c>
      <c r="B11837" s="1">
        <v>42499</v>
      </c>
      <c r="C11837" s="7">
        <v>0.83333333333333337</v>
      </c>
      <c r="D11837">
        <v>96</v>
      </c>
    </row>
    <row r="11838" spans="1:4" x14ac:dyDescent="0.3">
      <c r="A11838">
        <v>4558609924</v>
      </c>
      <c r="B11838" s="1">
        <v>42499</v>
      </c>
      <c r="C11838" s="7">
        <v>0.875</v>
      </c>
      <c r="D11838">
        <v>127</v>
      </c>
    </row>
    <row r="11839" spans="1:4" x14ac:dyDescent="0.3">
      <c r="A11839">
        <v>4558609924</v>
      </c>
      <c r="B11839" s="1">
        <v>42499</v>
      </c>
      <c r="C11839" s="7">
        <v>0.91666666666666663</v>
      </c>
      <c r="D11839">
        <v>91</v>
      </c>
    </row>
    <row r="11840" spans="1:4" x14ac:dyDescent="0.3">
      <c r="A11840">
        <v>4558609924</v>
      </c>
      <c r="B11840" s="1">
        <v>42499</v>
      </c>
      <c r="C11840" s="7">
        <v>0.95833333333333337</v>
      </c>
      <c r="D11840">
        <v>61</v>
      </c>
    </row>
    <row r="11841" spans="1:4" x14ac:dyDescent="0.3">
      <c r="A11841">
        <v>4558609924</v>
      </c>
      <c r="B11841" s="1">
        <v>42500</v>
      </c>
      <c r="C11841" s="7">
        <v>0</v>
      </c>
      <c r="D11841">
        <v>65</v>
      </c>
    </row>
    <row r="11842" spans="1:4" x14ac:dyDescent="0.3">
      <c r="A11842">
        <v>4558609924</v>
      </c>
      <c r="B11842" s="1">
        <v>42500</v>
      </c>
      <c r="C11842" s="7">
        <v>4.1666666666666664E-2</v>
      </c>
      <c r="D11842">
        <v>72</v>
      </c>
    </row>
    <row r="11843" spans="1:4" x14ac:dyDescent="0.3">
      <c r="A11843">
        <v>4558609924</v>
      </c>
      <c r="B11843" s="1">
        <v>42500</v>
      </c>
      <c r="C11843" s="7">
        <v>8.3333333333333329E-2</v>
      </c>
      <c r="D11843">
        <v>56</v>
      </c>
    </row>
    <row r="11844" spans="1:4" x14ac:dyDescent="0.3">
      <c r="A11844">
        <v>4558609924</v>
      </c>
      <c r="B11844" s="1">
        <v>42500</v>
      </c>
      <c r="C11844" s="7">
        <v>0.125</v>
      </c>
      <c r="D11844">
        <v>56</v>
      </c>
    </row>
    <row r="11845" spans="1:4" x14ac:dyDescent="0.3">
      <c r="A11845">
        <v>4558609924</v>
      </c>
      <c r="B11845" s="1">
        <v>42500</v>
      </c>
      <c r="C11845" s="7">
        <v>0.16666666666666666</v>
      </c>
      <c r="D11845">
        <v>56</v>
      </c>
    </row>
    <row r="11846" spans="1:4" x14ac:dyDescent="0.3">
      <c r="A11846">
        <v>4558609924</v>
      </c>
      <c r="B11846" s="1">
        <v>42500</v>
      </c>
      <c r="C11846" s="7">
        <v>0.20833333333333334</v>
      </c>
      <c r="D11846">
        <v>56</v>
      </c>
    </row>
    <row r="11847" spans="1:4" x14ac:dyDescent="0.3">
      <c r="A11847">
        <v>4558609924</v>
      </c>
      <c r="B11847" s="1">
        <v>42500</v>
      </c>
      <c r="C11847" s="7">
        <v>0.25</v>
      </c>
      <c r="D11847">
        <v>56</v>
      </c>
    </row>
    <row r="11848" spans="1:4" x14ac:dyDescent="0.3">
      <c r="A11848">
        <v>4558609924</v>
      </c>
      <c r="B11848" s="1">
        <v>42500</v>
      </c>
      <c r="C11848" s="7">
        <v>0.29166666666666669</v>
      </c>
      <c r="D11848">
        <v>56</v>
      </c>
    </row>
    <row r="11849" spans="1:4" x14ac:dyDescent="0.3">
      <c r="A11849">
        <v>4558609924</v>
      </c>
      <c r="B11849" s="1">
        <v>42500</v>
      </c>
      <c r="C11849" s="7">
        <v>0.33333333333333331</v>
      </c>
      <c r="D11849">
        <v>56</v>
      </c>
    </row>
    <row r="11850" spans="1:4" x14ac:dyDescent="0.3">
      <c r="A11850">
        <v>4558609924</v>
      </c>
      <c r="B11850" s="1">
        <v>42500</v>
      </c>
      <c r="C11850" s="7">
        <v>0.375</v>
      </c>
      <c r="D11850">
        <v>56</v>
      </c>
    </row>
    <row r="11851" spans="1:4" x14ac:dyDescent="0.3">
      <c r="A11851">
        <v>4558609924</v>
      </c>
      <c r="B11851" s="1">
        <v>42500</v>
      </c>
      <c r="C11851" s="7">
        <v>0.41666666666666669</v>
      </c>
      <c r="D11851">
        <v>56</v>
      </c>
    </row>
    <row r="11852" spans="1:4" x14ac:dyDescent="0.3">
      <c r="A11852">
        <v>4558609924</v>
      </c>
      <c r="B11852" s="1">
        <v>42500</v>
      </c>
      <c r="C11852" s="7">
        <v>0.45833333333333331</v>
      </c>
      <c r="D11852">
        <v>72</v>
      </c>
    </row>
    <row r="11853" spans="1:4" x14ac:dyDescent="0.3">
      <c r="A11853">
        <v>4558609924</v>
      </c>
      <c r="B11853" s="1">
        <v>42500</v>
      </c>
      <c r="C11853" s="7">
        <v>0.5</v>
      </c>
      <c r="D11853">
        <v>87</v>
      </c>
    </row>
    <row r="11854" spans="1:4" x14ac:dyDescent="0.3">
      <c r="A11854">
        <v>4558609924</v>
      </c>
      <c r="B11854" s="1">
        <v>42500</v>
      </c>
      <c r="C11854" s="7">
        <v>0.54166666666666663</v>
      </c>
      <c r="D11854">
        <v>75</v>
      </c>
    </row>
    <row r="11855" spans="1:4" x14ac:dyDescent="0.3">
      <c r="A11855">
        <v>4558609924</v>
      </c>
      <c r="B11855" s="1">
        <v>42500</v>
      </c>
      <c r="C11855" s="7">
        <v>0.58333333333333337</v>
      </c>
      <c r="D11855">
        <v>90</v>
      </c>
    </row>
    <row r="11856" spans="1:4" x14ac:dyDescent="0.3">
      <c r="A11856">
        <v>4558609924</v>
      </c>
      <c r="B11856" s="1">
        <v>42500</v>
      </c>
      <c r="C11856" s="7">
        <v>0.625</v>
      </c>
      <c r="D11856">
        <v>63</v>
      </c>
    </row>
    <row r="11857" spans="1:4" x14ac:dyDescent="0.3">
      <c r="A11857">
        <v>4558609924</v>
      </c>
      <c r="B11857" s="1">
        <v>42500</v>
      </c>
      <c r="C11857" s="7">
        <v>0.66666666666666663</v>
      </c>
      <c r="D11857">
        <v>92</v>
      </c>
    </row>
    <row r="11858" spans="1:4" x14ac:dyDescent="0.3">
      <c r="A11858">
        <v>4558609924</v>
      </c>
      <c r="B11858" s="1">
        <v>42500</v>
      </c>
      <c r="C11858" s="7">
        <v>0.70833333333333337</v>
      </c>
      <c r="D11858">
        <v>99</v>
      </c>
    </row>
    <row r="11859" spans="1:4" x14ac:dyDescent="0.3">
      <c r="A11859">
        <v>4558609924</v>
      </c>
      <c r="B11859" s="1">
        <v>42500</v>
      </c>
      <c r="C11859" s="7">
        <v>0.75</v>
      </c>
      <c r="D11859">
        <v>104</v>
      </c>
    </row>
    <row r="11860" spans="1:4" x14ac:dyDescent="0.3">
      <c r="A11860">
        <v>4558609924</v>
      </c>
      <c r="B11860" s="1">
        <v>42500</v>
      </c>
      <c r="C11860" s="7">
        <v>0.79166666666666663</v>
      </c>
      <c r="D11860">
        <v>230</v>
      </c>
    </row>
    <row r="11861" spans="1:4" x14ac:dyDescent="0.3">
      <c r="A11861">
        <v>4558609924</v>
      </c>
      <c r="B11861" s="1">
        <v>42500</v>
      </c>
      <c r="C11861" s="7">
        <v>0.83333333333333337</v>
      </c>
      <c r="D11861">
        <v>66</v>
      </c>
    </row>
    <row r="11862" spans="1:4" x14ac:dyDescent="0.3">
      <c r="A11862">
        <v>4558609924</v>
      </c>
      <c r="B11862" s="1">
        <v>42500</v>
      </c>
      <c r="C11862" s="7">
        <v>0.875</v>
      </c>
      <c r="D11862">
        <v>92</v>
      </c>
    </row>
    <row r="11863" spans="1:4" x14ac:dyDescent="0.3">
      <c r="A11863">
        <v>4558609924</v>
      </c>
      <c r="B11863" s="1">
        <v>42500</v>
      </c>
      <c r="C11863" s="7">
        <v>0.91666666666666663</v>
      </c>
      <c r="D11863">
        <v>117</v>
      </c>
    </row>
    <row r="11864" spans="1:4" x14ac:dyDescent="0.3">
      <c r="A11864">
        <v>4558609924</v>
      </c>
      <c r="B11864" s="1">
        <v>42500</v>
      </c>
      <c r="C11864" s="7">
        <v>0.95833333333333337</v>
      </c>
      <c r="D11864">
        <v>66</v>
      </c>
    </row>
    <row r="11865" spans="1:4" x14ac:dyDescent="0.3">
      <c r="A11865">
        <v>4558609924</v>
      </c>
      <c r="B11865" s="1">
        <v>42501</v>
      </c>
      <c r="C11865" s="7">
        <v>0</v>
      </c>
      <c r="D11865">
        <v>67</v>
      </c>
    </row>
    <row r="11866" spans="1:4" x14ac:dyDescent="0.3">
      <c r="A11866">
        <v>4558609924</v>
      </c>
      <c r="B11866" s="1">
        <v>42501</v>
      </c>
      <c r="C11866" s="7">
        <v>4.1666666666666664E-2</v>
      </c>
      <c r="D11866">
        <v>81</v>
      </c>
    </row>
    <row r="11867" spans="1:4" x14ac:dyDescent="0.3">
      <c r="A11867">
        <v>4558609924</v>
      </c>
      <c r="B11867" s="1">
        <v>42501</v>
      </c>
      <c r="C11867" s="7">
        <v>8.3333333333333329E-2</v>
      </c>
      <c r="D11867">
        <v>56</v>
      </c>
    </row>
    <row r="11868" spans="1:4" x14ac:dyDescent="0.3">
      <c r="A11868">
        <v>4558609924</v>
      </c>
      <c r="B11868" s="1">
        <v>42501</v>
      </c>
      <c r="C11868" s="7">
        <v>0.125</v>
      </c>
      <c r="D11868">
        <v>56</v>
      </c>
    </row>
    <row r="11869" spans="1:4" x14ac:dyDescent="0.3">
      <c r="A11869">
        <v>4558609924</v>
      </c>
      <c r="B11869" s="1">
        <v>42501</v>
      </c>
      <c r="C11869" s="7">
        <v>0.16666666666666666</v>
      </c>
      <c r="D11869">
        <v>56</v>
      </c>
    </row>
    <row r="11870" spans="1:4" x14ac:dyDescent="0.3">
      <c r="A11870">
        <v>4558609924</v>
      </c>
      <c r="B11870" s="1">
        <v>42501</v>
      </c>
      <c r="C11870" s="7">
        <v>0.20833333333333334</v>
      </c>
      <c r="D11870">
        <v>56</v>
      </c>
    </row>
    <row r="11871" spans="1:4" x14ac:dyDescent="0.3">
      <c r="A11871">
        <v>4558609924</v>
      </c>
      <c r="B11871" s="1">
        <v>42501</v>
      </c>
      <c r="C11871" s="7">
        <v>0.25</v>
      </c>
      <c r="D11871">
        <v>56</v>
      </c>
    </row>
    <row r="11872" spans="1:4" x14ac:dyDescent="0.3">
      <c r="A11872">
        <v>4558609924</v>
      </c>
      <c r="B11872" s="1">
        <v>42501</v>
      </c>
      <c r="C11872" s="7">
        <v>0.29166666666666669</v>
      </c>
      <c r="D11872">
        <v>56</v>
      </c>
    </row>
    <row r="11873" spans="1:4" x14ac:dyDescent="0.3">
      <c r="A11873">
        <v>4558609924</v>
      </c>
      <c r="B11873" s="1">
        <v>42501</v>
      </c>
      <c r="C11873" s="7">
        <v>0.33333333333333331</v>
      </c>
      <c r="D11873">
        <v>56</v>
      </c>
    </row>
    <row r="11874" spans="1:4" x14ac:dyDescent="0.3">
      <c r="A11874">
        <v>4558609924</v>
      </c>
      <c r="B11874" s="1">
        <v>42501</v>
      </c>
      <c r="C11874" s="7">
        <v>0.375</v>
      </c>
      <c r="D11874">
        <v>94</v>
      </c>
    </row>
    <row r="11875" spans="1:4" x14ac:dyDescent="0.3">
      <c r="A11875">
        <v>4558609924</v>
      </c>
      <c r="B11875" s="1">
        <v>42501</v>
      </c>
      <c r="C11875" s="7">
        <v>0.41666666666666669</v>
      </c>
      <c r="D11875">
        <v>101</v>
      </c>
    </row>
    <row r="11876" spans="1:4" x14ac:dyDescent="0.3">
      <c r="A11876">
        <v>4558609924</v>
      </c>
      <c r="B11876" s="1">
        <v>42501</v>
      </c>
      <c r="C11876" s="7">
        <v>0.45833333333333331</v>
      </c>
      <c r="D11876">
        <v>83</v>
      </c>
    </row>
    <row r="11877" spans="1:4" x14ac:dyDescent="0.3">
      <c r="A11877">
        <v>4558609924</v>
      </c>
      <c r="B11877" s="1">
        <v>42501</v>
      </c>
      <c r="C11877" s="7">
        <v>0.5</v>
      </c>
      <c r="D11877">
        <v>73</v>
      </c>
    </row>
    <row r="11878" spans="1:4" x14ac:dyDescent="0.3">
      <c r="A11878">
        <v>4558609924</v>
      </c>
      <c r="B11878" s="1">
        <v>42501</v>
      </c>
      <c r="C11878" s="7">
        <v>0.54166666666666663</v>
      </c>
      <c r="D11878">
        <v>87</v>
      </c>
    </row>
    <row r="11879" spans="1:4" x14ac:dyDescent="0.3">
      <c r="A11879">
        <v>4558609924</v>
      </c>
      <c r="B11879" s="1">
        <v>42501</v>
      </c>
      <c r="C11879" s="7">
        <v>0.58333333333333337</v>
      </c>
      <c r="D11879">
        <v>237</v>
      </c>
    </row>
    <row r="11880" spans="1:4" x14ac:dyDescent="0.3">
      <c r="A11880">
        <v>4558609924</v>
      </c>
      <c r="B11880" s="1">
        <v>42501</v>
      </c>
      <c r="C11880" s="7">
        <v>0.625</v>
      </c>
      <c r="D11880">
        <v>118</v>
      </c>
    </row>
    <row r="11881" spans="1:4" x14ac:dyDescent="0.3">
      <c r="A11881">
        <v>4558609924</v>
      </c>
      <c r="B11881" s="1">
        <v>42501</v>
      </c>
      <c r="C11881" s="7">
        <v>0.66666666666666663</v>
      </c>
      <c r="D11881">
        <v>108</v>
      </c>
    </row>
    <row r="11882" spans="1:4" x14ac:dyDescent="0.3">
      <c r="A11882">
        <v>4558609924</v>
      </c>
      <c r="B11882" s="1">
        <v>42501</v>
      </c>
      <c r="C11882" s="7">
        <v>0.70833333333333337</v>
      </c>
      <c r="D11882">
        <v>81</v>
      </c>
    </row>
    <row r="11883" spans="1:4" x14ac:dyDescent="0.3">
      <c r="A11883">
        <v>4558609924</v>
      </c>
      <c r="B11883" s="1">
        <v>42501</v>
      </c>
      <c r="C11883" s="7">
        <v>0.75</v>
      </c>
      <c r="D11883">
        <v>113</v>
      </c>
    </row>
    <row r="11884" spans="1:4" x14ac:dyDescent="0.3">
      <c r="A11884">
        <v>4558609924</v>
      </c>
      <c r="B11884" s="1">
        <v>42501</v>
      </c>
      <c r="C11884" s="7">
        <v>0.79166666666666663</v>
      </c>
      <c r="D11884">
        <v>116</v>
      </c>
    </row>
    <row r="11885" spans="1:4" x14ac:dyDescent="0.3">
      <c r="A11885">
        <v>4558609924</v>
      </c>
      <c r="B11885" s="1">
        <v>42501</v>
      </c>
      <c r="C11885" s="7">
        <v>0.83333333333333337</v>
      </c>
      <c r="D11885">
        <v>83</v>
      </c>
    </row>
    <row r="11886" spans="1:4" x14ac:dyDescent="0.3">
      <c r="A11886">
        <v>4558609924</v>
      </c>
      <c r="B11886" s="1">
        <v>42501</v>
      </c>
      <c r="C11886" s="7">
        <v>0.875</v>
      </c>
      <c r="D11886">
        <v>122</v>
      </c>
    </row>
    <row r="11887" spans="1:4" x14ac:dyDescent="0.3">
      <c r="A11887">
        <v>4558609924</v>
      </c>
      <c r="B11887" s="1">
        <v>42501</v>
      </c>
      <c r="C11887" s="7">
        <v>0.91666666666666663</v>
      </c>
      <c r="D11887">
        <v>86</v>
      </c>
    </row>
    <row r="11888" spans="1:4" x14ac:dyDescent="0.3">
      <c r="A11888">
        <v>4558609924</v>
      </c>
      <c r="B11888" s="1">
        <v>42501</v>
      </c>
      <c r="C11888" s="7">
        <v>0.95833333333333337</v>
      </c>
      <c r="D11888">
        <v>90</v>
      </c>
    </row>
    <row r="11889" spans="1:4" x14ac:dyDescent="0.3">
      <c r="A11889">
        <v>4558609924</v>
      </c>
      <c r="B11889" s="1">
        <v>42502</v>
      </c>
      <c r="C11889" s="7">
        <v>0</v>
      </c>
      <c r="D11889">
        <v>56</v>
      </c>
    </row>
    <row r="11890" spans="1:4" x14ac:dyDescent="0.3">
      <c r="A11890">
        <v>4558609924</v>
      </c>
      <c r="B11890" s="1">
        <v>42502</v>
      </c>
      <c r="C11890" s="7">
        <v>4.1666666666666664E-2</v>
      </c>
      <c r="D11890">
        <v>56</v>
      </c>
    </row>
    <row r="11891" spans="1:4" x14ac:dyDescent="0.3">
      <c r="A11891">
        <v>4558609924</v>
      </c>
      <c r="B11891" s="1">
        <v>42502</v>
      </c>
      <c r="C11891" s="7">
        <v>8.3333333333333329E-2</v>
      </c>
      <c r="D11891">
        <v>56</v>
      </c>
    </row>
    <row r="11892" spans="1:4" x14ac:dyDescent="0.3">
      <c r="A11892">
        <v>4558609924</v>
      </c>
      <c r="B11892" s="1">
        <v>42502</v>
      </c>
      <c r="C11892" s="7">
        <v>0.125</v>
      </c>
      <c r="D11892">
        <v>56</v>
      </c>
    </row>
    <row r="11893" spans="1:4" x14ac:dyDescent="0.3">
      <c r="A11893">
        <v>4558609924</v>
      </c>
      <c r="B11893" s="1">
        <v>42502</v>
      </c>
      <c r="C11893" s="7">
        <v>0.16666666666666666</v>
      </c>
      <c r="D11893">
        <v>56</v>
      </c>
    </row>
    <row r="11894" spans="1:4" x14ac:dyDescent="0.3">
      <c r="A11894">
        <v>4558609924</v>
      </c>
      <c r="B11894" s="1">
        <v>42502</v>
      </c>
      <c r="C11894" s="7">
        <v>0.20833333333333334</v>
      </c>
      <c r="D11894">
        <v>56</v>
      </c>
    </row>
    <row r="11895" spans="1:4" x14ac:dyDescent="0.3">
      <c r="A11895">
        <v>4558609924</v>
      </c>
      <c r="B11895" s="1">
        <v>42502</v>
      </c>
      <c r="C11895" s="7">
        <v>0.25</v>
      </c>
      <c r="D11895">
        <v>56</v>
      </c>
    </row>
    <row r="11896" spans="1:4" x14ac:dyDescent="0.3">
      <c r="A11896">
        <v>4558609924</v>
      </c>
      <c r="B11896" s="1">
        <v>42502</v>
      </c>
      <c r="C11896" s="7">
        <v>0.29166666666666669</v>
      </c>
      <c r="D11896">
        <v>63</v>
      </c>
    </row>
    <row r="11897" spans="1:4" x14ac:dyDescent="0.3">
      <c r="A11897">
        <v>4558609924</v>
      </c>
      <c r="B11897" s="1">
        <v>42502</v>
      </c>
      <c r="C11897" s="7">
        <v>0.33333333333333331</v>
      </c>
      <c r="D11897">
        <v>87</v>
      </c>
    </row>
    <row r="11898" spans="1:4" x14ac:dyDescent="0.3">
      <c r="A11898">
        <v>4558609924</v>
      </c>
      <c r="B11898" s="1">
        <v>42502</v>
      </c>
      <c r="C11898" s="7">
        <v>0.375</v>
      </c>
      <c r="D11898">
        <v>134</v>
      </c>
    </row>
    <row r="11899" spans="1:4" x14ac:dyDescent="0.3">
      <c r="A11899">
        <v>4558609924</v>
      </c>
      <c r="B11899" s="1">
        <v>42502</v>
      </c>
      <c r="C11899" s="7">
        <v>0.41666666666666669</v>
      </c>
      <c r="D11899">
        <v>122</v>
      </c>
    </row>
    <row r="11900" spans="1:4" x14ac:dyDescent="0.3">
      <c r="A11900">
        <v>4558609924</v>
      </c>
      <c r="B11900" s="1">
        <v>42502</v>
      </c>
      <c r="C11900" s="7">
        <v>0.45833333333333331</v>
      </c>
      <c r="D11900">
        <v>102</v>
      </c>
    </row>
    <row r="11901" spans="1:4" x14ac:dyDescent="0.3">
      <c r="A11901">
        <v>4558609924</v>
      </c>
      <c r="B11901" s="1">
        <v>42502</v>
      </c>
      <c r="C11901" s="7">
        <v>0.5</v>
      </c>
      <c r="D11901">
        <v>110</v>
      </c>
    </row>
    <row r="11902" spans="1:4" x14ac:dyDescent="0.3">
      <c r="A11902">
        <v>4558609924</v>
      </c>
      <c r="B11902" s="1">
        <v>42502</v>
      </c>
      <c r="C11902" s="7">
        <v>0.54166666666666663</v>
      </c>
      <c r="D11902">
        <v>145</v>
      </c>
    </row>
    <row r="11903" spans="1:4" x14ac:dyDescent="0.3">
      <c r="A11903">
        <v>4558609924</v>
      </c>
      <c r="B11903" s="1">
        <v>42502</v>
      </c>
      <c r="C11903" s="7">
        <v>0.58333333333333337</v>
      </c>
      <c r="D11903">
        <v>141</v>
      </c>
    </row>
    <row r="11904" spans="1:4" x14ac:dyDescent="0.3">
      <c r="A11904">
        <v>4558609924</v>
      </c>
      <c r="B11904" s="1">
        <v>42502</v>
      </c>
      <c r="C11904" s="7">
        <v>0.625</v>
      </c>
      <c r="D11904">
        <v>111</v>
      </c>
    </row>
    <row r="11905" spans="1:4" x14ac:dyDescent="0.3">
      <c r="A11905">
        <v>4702921684</v>
      </c>
      <c r="B11905" s="1">
        <v>42472</v>
      </c>
      <c r="C11905" s="7">
        <v>0</v>
      </c>
      <c r="D11905">
        <v>84</v>
      </c>
    </row>
    <row r="11906" spans="1:4" x14ac:dyDescent="0.3">
      <c r="A11906">
        <v>4702921684</v>
      </c>
      <c r="B11906" s="1">
        <v>42472</v>
      </c>
      <c r="C11906" s="7">
        <v>4.1666666666666664E-2</v>
      </c>
      <c r="D11906">
        <v>85</v>
      </c>
    </row>
    <row r="11907" spans="1:4" x14ac:dyDescent="0.3">
      <c r="A11907">
        <v>4702921684</v>
      </c>
      <c r="B11907" s="1">
        <v>42472</v>
      </c>
      <c r="C11907" s="7">
        <v>8.3333333333333329E-2</v>
      </c>
      <c r="D11907">
        <v>85</v>
      </c>
    </row>
    <row r="11908" spans="1:4" x14ac:dyDescent="0.3">
      <c r="A11908">
        <v>4702921684</v>
      </c>
      <c r="B11908" s="1">
        <v>42472</v>
      </c>
      <c r="C11908" s="7">
        <v>0.125</v>
      </c>
      <c r="D11908">
        <v>87</v>
      </c>
    </row>
    <row r="11909" spans="1:4" x14ac:dyDescent="0.3">
      <c r="A11909">
        <v>4702921684</v>
      </c>
      <c r="B11909" s="1">
        <v>42472</v>
      </c>
      <c r="C11909" s="7">
        <v>0.16666666666666666</v>
      </c>
      <c r="D11909">
        <v>84</v>
      </c>
    </row>
    <row r="11910" spans="1:4" x14ac:dyDescent="0.3">
      <c r="A11910">
        <v>4702921684</v>
      </c>
      <c r="B11910" s="1">
        <v>42472</v>
      </c>
      <c r="C11910" s="7">
        <v>0.20833333333333334</v>
      </c>
      <c r="D11910">
        <v>85</v>
      </c>
    </row>
    <row r="11911" spans="1:4" x14ac:dyDescent="0.3">
      <c r="A11911">
        <v>4702921684</v>
      </c>
      <c r="B11911" s="1">
        <v>42472</v>
      </c>
      <c r="C11911" s="7">
        <v>0.25</v>
      </c>
      <c r="D11911">
        <v>149</v>
      </c>
    </row>
    <row r="11912" spans="1:4" x14ac:dyDescent="0.3">
      <c r="A11912">
        <v>4702921684</v>
      </c>
      <c r="B11912" s="1">
        <v>42472</v>
      </c>
      <c r="C11912" s="7">
        <v>0.29166666666666669</v>
      </c>
      <c r="D11912">
        <v>115</v>
      </c>
    </row>
    <row r="11913" spans="1:4" x14ac:dyDescent="0.3">
      <c r="A11913">
        <v>4702921684</v>
      </c>
      <c r="B11913" s="1">
        <v>42472</v>
      </c>
      <c r="C11913" s="7">
        <v>0.33333333333333331</v>
      </c>
      <c r="D11913">
        <v>157</v>
      </c>
    </row>
    <row r="11914" spans="1:4" x14ac:dyDescent="0.3">
      <c r="A11914">
        <v>4702921684</v>
      </c>
      <c r="B11914" s="1">
        <v>42472</v>
      </c>
      <c r="C11914" s="7">
        <v>0.375</v>
      </c>
      <c r="D11914">
        <v>204</v>
      </c>
    </row>
    <row r="11915" spans="1:4" x14ac:dyDescent="0.3">
      <c r="A11915">
        <v>4702921684</v>
      </c>
      <c r="B11915" s="1">
        <v>42472</v>
      </c>
      <c r="C11915" s="7">
        <v>0.41666666666666669</v>
      </c>
      <c r="D11915">
        <v>147</v>
      </c>
    </row>
    <row r="11916" spans="1:4" x14ac:dyDescent="0.3">
      <c r="A11916">
        <v>4702921684</v>
      </c>
      <c r="B11916" s="1">
        <v>42472</v>
      </c>
      <c r="C11916" s="7">
        <v>0.45833333333333331</v>
      </c>
      <c r="D11916">
        <v>110</v>
      </c>
    </row>
    <row r="11917" spans="1:4" x14ac:dyDescent="0.3">
      <c r="A11917">
        <v>4702921684</v>
      </c>
      <c r="B11917" s="1">
        <v>42472</v>
      </c>
      <c r="C11917" s="7">
        <v>0.5</v>
      </c>
      <c r="D11917">
        <v>162</v>
      </c>
    </row>
    <row r="11918" spans="1:4" x14ac:dyDescent="0.3">
      <c r="A11918">
        <v>4702921684</v>
      </c>
      <c r="B11918" s="1">
        <v>42472</v>
      </c>
      <c r="C11918" s="7">
        <v>0.54166666666666663</v>
      </c>
      <c r="D11918">
        <v>94</v>
      </c>
    </row>
    <row r="11919" spans="1:4" x14ac:dyDescent="0.3">
      <c r="A11919">
        <v>4702921684</v>
      </c>
      <c r="B11919" s="1">
        <v>42472</v>
      </c>
      <c r="C11919" s="7">
        <v>0.58333333333333337</v>
      </c>
      <c r="D11919">
        <v>113</v>
      </c>
    </row>
    <row r="11920" spans="1:4" x14ac:dyDescent="0.3">
      <c r="A11920">
        <v>4702921684</v>
      </c>
      <c r="B11920" s="1">
        <v>42472</v>
      </c>
      <c r="C11920" s="7">
        <v>0.625</v>
      </c>
      <c r="D11920">
        <v>90</v>
      </c>
    </row>
    <row r="11921" spans="1:4" x14ac:dyDescent="0.3">
      <c r="A11921">
        <v>4702921684</v>
      </c>
      <c r="B11921" s="1">
        <v>42472</v>
      </c>
      <c r="C11921" s="7">
        <v>0.66666666666666663</v>
      </c>
      <c r="D11921">
        <v>111</v>
      </c>
    </row>
    <row r="11922" spans="1:4" x14ac:dyDescent="0.3">
      <c r="A11922">
        <v>4702921684</v>
      </c>
      <c r="B11922" s="1">
        <v>42472</v>
      </c>
      <c r="C11922" s="7">
        <v>0.70833333333333337</v>
      </c>
      <c r="D11922">
        <v>178</v>
      </c>
    </row>
    <row r="11923" spans="1:4" x14ac:dyDescent="0.3">
      <c r="A11923">
        <v>4702921684</v>
      </c>
      <c r="B11923" s="1">
        <v>42472</v>
      </c>
      <c r="C11923" s="7">
        <v>0.75</v>
      </c>
      <c r="D11923">
        <v>171</v>
      </c>
    </row>
    <row r="11924" spans="1:4" x14ac:dyDescent="0.3">
      <c r="A11924">
        <v>4702921684</v>
      </c>
      <c r="B11924" s="1">
        <v>42472</v>
      </c>
      <c r="C11924" s="7">
        <v>0.79166666666666663</v>
      </c>
      <c r="D11924">
        <v>93</v>
      </c>
    </row>
    <row r="11925" spans="1:4" x14ac:dyDescent="0.3">
      <c r="A11925">
        <v>4702921684</v>
      </c>
      <c r="B11925" s="1">
        <v>42472</v>
      </c>
      <c r="C11925" s="7">
        <v>0.83333333333333337</v>
      </c>
      <c r="D11925">
        <v>165</v>
      </c>
    </row>
    <row r="11926" spans="1:4" x14ac:dyDescent="0.3">
      <c r="A11926">
        <v>4702921684</v>
      </c>
      <c r="B11926" s="1">
        <v>42472</v>
      </c>
      <c r="C11926" s="7">
        <v>0.875</v>
      </c>
      <c r="D11926">
        <v>177</v>
      </c>
    </row>
    <row r="11927" spans="1:4" x14ac:dyDescent="0.3">
      <c r="A11927">
        <v>4702921684</v>
      </c>
      <c r="B11927" s="1">
        <v>42472</v>
      </c>
      <c r="C11927" s="7">
        <v>0.91666666666666663</v>
      </c>
      <c r="D11927">
        <v>119</v>
      </c>
    </row>
    <row r="11928" spans="1:4" x14ac:dyDescent="0.3">
      <c r="A11928">
        <v>4702921684</v>
      </c>
      <c r="B11928" s="1">
        <v>42472</v>
      </c>
      <c r="C11928" s="7">
        <v>0.95833333333333337</v>
      </c>
      <c r="D11928">
        <v>84</v>
      </c>
    </row>
    <row r="11929" spans="1:4" x14ac:dyDescent="0.3">
      <c r="A11929">
        <v>4702921684</v>
      </c>
      <c r="B11929" s="1">
        <v>42473</v>
      </c>
      <c r="C11929" s="7">
        <v>0</v>
      </c>
      <c r="D11929">
        <v>85</v>
      </c>
    </row>
    <row r="11930" spans="1:4" x14ac:dyDescent="0.3">
      <c r="A11930">
        <v>4702921684</v>
      </c>
      <c r="B11930" s="1">
        <v>42473</v>
      </c>
      <c r="C11930" s="7">
        <v>4.1666666666666664E-2</v>
      </c>
      <c r="D11930">
        <v>85</v>
      </c>
    </row>
    <row r="11931" spans="1:4" x14ac:dyDescent="0.3">
      <c r="A11931">
        <v>4702921684</v>
      </c>
      <c r="B11931" s="1">
        <v>42473</v>
      </c>
      <c r="C11931" s="7">
        <v>8.3333333333333329E-2</v>
      </c>
      <c r="D11931">
        <v>109</v>
      </c>
    </row>
    <row r="11932" spans="1:4" x14ac:dyDescent="0.3">
      <c r="A11932">
        <v>4702921684</v>
      </c>
      <c r="B11932" s="1">
        <v>42473</v>
      </c>
      <c r="C11932" s="7">
        <v>0.125</v>
      </c>
      <c r="D11932">
        <v>85</v>
      </c>
    </row>
    <row r="11933" spans="1:4" x14ac:dyDescent="0.3">
      <c r="A11933">
        <v>4702921684</v>
      </c>
      <c r="B11933" s="1">
        <v>42473</v>
      </c>
      <c r="C11933" s="7">
        <v>0.16666666666666666</v>
      </c>
      <c r="D11933">
        <v>85</v>
      </c>
    </row>
    <row r="11934" spans="1:4" x14ac:dyDescent="0.3">
      <c r="A11934">
        <v>4702921684</v>
      </c>
      <c r="B11934" s="1">
        <v>42473</v>
      </c>
      <c r="C11934" s="7">
        <v>0.20833333333333334</v>
      </c>
      <c r="D11934">
        <v>85</v>
      </c>
    </row>
    <row r="11935" spans="1:4" x14ac:dyDescent="0.3">
      <c r="A11935">
        <v>4702921684</v>
      </c>
      <c r="B11935" s="1">
        <v>42473</v>
      </c>
      <c r="C11935" s="7">
        <v>0.25</v>
      </c>
      <c r="D11935">
        <v>132</v>
      </c>
    </row>
    <row r="11936" spans="1:4" x14ac:dyDescent="0.3">
      <c r="A11936">
        <v>4702921684</v>
      </c>
      <c r="B11936" s="1">
        <v>42473</v>
      </c>
      <c r="C11936" s="7">
        <v>0.29166666666666669</v>
      </c>
      <c r="D11936">
        <v>118</v>
      </c>
    </row>
    <row r="11937" spans="1:4" x14ac:dyDescent="0.3">
      <c r="A11937">
        <v>4702921684</v>
      </c>
      <c r="B11937" s="1">
        <v>42473</v>
      </c>
      <c r="C11937" s="7">
        <v>0.33333333333333331</v>
      </c>
      <c r="D11937">
        <v>114</v>
      </c>
    </row>
    <row r="11938" spans="1:4" x14ac:dyDescent="0.3">
      <c r="A11938">
        <v>4702921684</v>
      </c>
      <c r="B11938" s="1">
        <v>42473</v>
      </c>
      <c r="C11938" s="7">
        <v>0.375</v>
      </c>
      <c r="D11938">
        <v>102</v>
      </c>
    </row>
    <row r="11939" spans="1:4" x14ac:dyDescent="0.3">
      <c r="A11939">
        <v>4702921684</v>
      </c>
      <c r="B11939" s="1">
        <v>42473</v>
      </c>
      <c r="C11939" s="7">
        <v>0.41666666666666669</v>
      </c>
      <c r="D11939">
        <v>104</v>
      </c>
    </row>
    <row r="11940" spans="1:4" x14ac:dyDescent="0.3">
      <c r="A11940">
        <v>4702921684</v>
      </c>
      <c r="B11940" s="1">
        <v>42473</v>
      </c>
      <c r="C11940" s="7">
        <v>0.45833333333333331</v>
      </c>
      <c r="D11940">
        <v>104</v>
      </c>
    </row>
    <row r="11941" spans="1:4" x14ac:dyDescent="0.3">
      <c r="A11941">
        <v>4702921684</v>
      </c>
      <c r="B11941" s="1">
        <v>42473</v>
      </c>
      <c r="C11941" s="7">
        <v>0.5</v>
      </c>
      <c r="D11941">
        <v>120</v>
      </c>
    </row>
    <row r="11942" spans="1:4" x14ac:dyDescent="0.3">
      <c r="A11942">
        <v>4702921684</v>
      </c>
      <c r="B11942" s="1">
        <v>42473</v>
      </c>
      <c r="C11942" s="7">
        <v>0.54166666666666663</v>
      </c>
      <c r="D11942">
        <v>97</v>
      </c>
    </row>
    <row r="11943" spans="1:4" x14ac:dyDescent="0.3">
      <c r="A11943">
        <v>4702921684</v>
      </c>
      <c r="B11943" s="1">
        <v>42473</v>
      </c>
      <c r="C11943" s="7">
        <v>0.58333333333333337</v>
      </c>
      <c r="D11943">
        <v>112</v>
      </c>
    </row>
    <row r="11944" spans="1:4" x14ac:dyDescent="0.3">
      <c r="A11944">
        <v>4702921684</v>
      </c>
      <c r="B11944" s="1">
        <v>42473</v>
      </c>
      <c r="C11944" s="7">
        <v>0.625</v>
      </c>
      <c r="D11944">
        <v>94</v>
      </c>
    </row>
    <row r="11945" spans="1:4" x14ac:dyDescent="0.3">
      <c r="A11945">
        <v>4702921684</v>
      </c>
      <c r="B11945" s="1">
        <v>42473</v>
      </c>
      <c r="C11945" s="7">
        <v>0.66666666666666663</v>
      </c>
      <c r="D11945">
        <v>95</v>
      </c>
    </row>
    <row r="11946" spans="1:4" x14ac:dyDescent="0.3">
      <c r="A11946">
        <v>4702921684</v>
      </c>
      <c r="B11946" s="1">
        <v>42473</v>
      </c>
      <c r="C11946" s="7">
        <v>0.70833333333333337</v>
      </c>
      <c r="D11946">
        <v>177</v>
      </c>
    </row>
    <row r="11947" spans="1:4" x14ac:dyDescent="0.3">
      <c r="A11947">
        <v>4702921684</v>
      </c>
      <c r="B11947" s="1">
        <v>42473</v>
      </c>
      <c r="C11947" s="7">
        <v>0.75</v>
      </c>
      <c r="D11947">
        <v>151</v>
      </c>
    </row>
    <row r="11948" spans="1:4" x14ac:dyDescent="0.3">
      <c r="A11948">
        <v>4702921684</v>
      </c>
      <c r="B11948" s="1">
        <v>42473</v>
      </c>
      <c r="C11948" s="7">
        <v>0.79166666666666663</v>
      </c>
      <c r="D11948">
        <v>184</v>
      </c>
    </row>
    <row r="11949" spans="1:4" x14ac:dyDescent="0.3">
      <c r="A11949">
        <v>4702921684</v>
      </c>
      <c r="B11949" s="1">
        <v>42473</v>
      </c>
      <c r="C11949" s="7">
        <v>0.83333333333333337</v>
      </c>
      <c r="D11949">
        <v>137</v>
      </c>
    </row>
    <row r="11950" spans="1:4" x14ac:dyDescent="0.3">
      <c r="A11950">
        <v>4702921684</v>
      </c>
      <c r="B11950" s="1">
        <v>42473</v>
      </c>
      <c r="C11950" s="7">
        <v>0.875</v>
      </c>
      <c r="D11950">
        <v>235</v>
      </c>
    </row>
    <row r="11951" spans="1:4" x14ac:dyDescent="0.3">
      <c r="A11951">
        <v>4702921684</v>
      </c>
      <c r="B11951" s="1">
        <v>42473</v>
      </c>
      <c r="C11951" s="7">
        <v>0.91666666666666663</v>
      </c>
      <c r="D11951">
        <v>196</v>
      </c>
    </row>
    <row r="11952" spans="1:4" x14ac:dyDescent="0.3">
      <c r="A11952">
        <v>4702921684</v>
      </c>
      <c r="B11952" s="1">
        <v>42473</v>
      </c>
      <c r="C11952" s="7">
        <v>0.95833333333333337</v>
      </c>
      <c r="D11952">
        <v>88</v>
      </c>
    </row>
    <row r="11953" spans="1:4" x14ac:dyDescent="0.3">
      <c r="A11953">
        <v>4702921684</v>
      </c>
      <c r="B11953" s="1">
        <v>42474</v>
      </c>
      <c r="C11953" s="7">
        <v>0</v>
      </c>
      <c r="D11953">
        <v>85</v>
      </c>
    </row>
    <row r="11954" spans="1:4" x14ac:dyDescent="0.3">
      <c r="A11954">
        <v>4702921684</v>
      </c>
      <c r="B11954" s="1">
        <v>42474</v>
      </c>
      <c r="C11954" s="7">
        <v>4.1666666666666664E-2</v>
      </c>
      <c r="D11954">
        <v>85</v>
      </c>
    </row>
    <row r="11955" spans="1:4" x14ac:dyDescent="0.3">
      <c r="A11955">
        <v>4702921684</v>
      </c>
      <c r="B11955" s="1">
        <v>42474</v>
      </c>
      <c r="C11955" s="7">
        <v>8.3333333333333329E-2</v>
      </c>
      <c r="D11955">
        <v>85</v>
      </c>
    </row>
    <row r="11956" spans="1:4" x14ac:dyDescent="0.3">
      <c r="A11956">
        <v>4702921684</v>
      </c>
      <c r="B11956" s="1">
        <v>42474</v>
      </c>
      <c r="C11956" s="7">
        <v>0.125</v>
      </c>
      <c r="D11956">
        <v>86</v>
      </c>
    </row>
    <row r="11957" spans="1:4" x14ac:dyDescent="0.3">
      <c r="A11957">
        <v>4702921684</v>
      </c>
      <c r="B11957" s="1">
        <v>42474</v>
      </c>
      <c r="C11957" s="7">
        <v>0.16666666666666666</v>
      </c>
      <c r="D11957">
        <v>85</v>
      </c>
    </row>
    <row r="11958" spans="1:4" x14ac:dyDescent="0.3">
      <c r="A11958">
        <v>4702921684</v>
      </c>
      <c r="B11958" s="1">
        <v>42474</v>
      </c>
      <c r="C11958" s="7">
        <v>0.20833333333333334</v>
      </c>
      <c r="D11958">
        <v>87</v>
      </c>
    </row>
    <row r="11959" spans="1:4" x14ac:dyDescent="0.3">
      <c r="A11959">
        <v>4702921684</v>
      </c>
      <c r="B11959" s="1">
        <v>42474</v>
      </c>
      <c r="C11959" s="7">
        <v>0.25</v>
      </c>
      <c r="D11959">
        <v>163</v>
      </c>
    </row>
    <row r="11960" spans="1:4" x14ac:dyDescent="0.3">
      <c r="A11960">
        <v>4702921684</v>
      </c>
      <c r="B11960" s="1">
        <v>42474</v>
      </c>
      <c r="C11960" s="7">
        <v>0.29166666666666669</v>
      </c>
      <c r="D11960">
        <v>116</v>
      </c>
    </row>
    <row r="11961" spans="1:4" x14ac:dyDescent="0.3">
      <c r="A11961">
        <v>4702921684</v>
      </c>
      <c r="B11961" s="1">
        <v>42474</v>
      </c>
      <c r="C11961" s="7">
        <v>0.33333333333333331</v>
      </c>
      <c r="D11961">
        <v>87</v>
      </c>
    </row>
    <row r="11962" spans="1:4" x14ac:dyDescent="0.3">
      <c r="A11962">
        <v>4702921684</v>
      </c>
      <c r="B11962" s="1">
        <v>42474</v>
      </c>
      <c r="C11962" s="7">
        <v>0.375</v>
      </c>
      <c r="D11962">
        <v>202</v>
      </c>
    </row>
    <row r="11963" spans="1:4" x14ac:dyDescent="0.3">
      <c r="A11963">
        <v>4702921684</v>
      </c>
      <c r="B11963" s="1">
        <v>42474</v>
      </c>
      <c r="C11963" s="7">
        <v>0.41666666666666669</v>
      </c>
      <c r="D11963">
        <v>114</v>
      </c>
    </row>
    <row r="11964" spans="1:4" x14ac:dyDescent="0.3">
      <c r="A11964">
        <v>4702921684</v>
      </c>
      <c r="B11964" s="1">
        <v>42474</v>
      </c>
      <c r="C11964" s="7">
        <v>0.45833333333333331</v>
      </c>
      <c r="D11964">
        <v>101</v>
      </c>
    </row>
    <row r="11965" spans="1:4" x14ac:dyDescent="0.3">
      <c r="A11965">
        <v>4702921684</v>
      </c>
      <c r="B11965" s="1">
        <v>42474</v>
      </c>
      <c r="C11965" s="7">
        <v>0.5</v>
      </c>
      <c r="D11965">
        <v>114</v>
      </c>
    </row>
    <row r="11966" spans="1:4" x14ac:dyDescent="0.3">
      <c r="A11966">
        <v>4702921684</v>
      </c>
      <c r="B11966" s="1">
        <v>42474</v>
      </c>
      <c r="C11966" s="7">
        <v>0.54166666666666663</v>
      </c>
      <c r="D11966">
        <v>171</v>
      </c>
    </row>
    <row r="11967" spans="1:4" x14ac:dyDescent="0.3">
      <c r="A11967">
        <v>4702921684</v>
      </c>
      <c r="B11967" s="1">
        <v>42474</v>
      </c>
      <c r="C11967" s="7">
        <v>0.58333333333333337</v>
      </c>
      <c r="D11967">
        <v>148</v>
      </c>
    </row>
    <row r="11968" spans="1:4" x14ac:dyDescent="0.3">
      <c r="A11968">
        <v>4702921684</v>
      </c>
      <c r="B11968" s="1">
        <v>42474</v>
      </c>
      <c r="C11968" s="7">
        <v>0.625</v>
      </c>
      <c r="D11968">
        <v>120</v>
      </c>
    </row>
    <row r="11969" spans="1:4" x14ac:dyDescent="0.3">
      <c r="A11969">
        <v>4702921684</v>
      </c>
      <c r="B11969" s="1">
        <v>42474</v>
      </c>
      <c r="C11969" s="7">
        <v>0.66666666666666663</v>
      </c>
      <c r="D11969">
        <v>122</v>
      </c>
    </row>
    <row r="11970" spans="1:4" x14ac:dyDescent="0.3">
      <c r="A11970">
        <v>4702921684</v>
      </c>
      <c r="B11970" s="1">
        <v>42474</v>
      </c>
      <c r="C11970" s="7">
        <v>0.70833333333333337</v>
      </c>
      <c r="D11970">
        <v>152</v>
      </c>
    </row>
    <row r="11971" spans="1:4" x14ac:dyDescent="0.3">
      <c r="A11971">
        <v>4702921684</v>
      </c>
      <c r="B11971" s="1">
        <v>42474</v>
      </c>
      <c r="C11971" s="7">
        <v>0.75</v>
      </c>
      <c r="D11971">
        <v>192</v>
      </c>
    </row>
    <row r="11972" spans="1:4" x14ac:dyDescent="0.3">
      <c r="A11972">
        <v>4702921684</v>
      </c>
      <c r="B11972" s="1">
        <v>42474</v>
      </c>
      <c r="C11972" s="7">
        <v>0.79166666666666663</v>
      </c>
      <c r="D11972">
        <v>159</v>
      </c>
    </row>
    <row r="11973" spans="1:4" x14ac:dyDescent="0.3">
      <c r="A11973">
        <v>4702921684</v>
      </c>
      <c r="B11973" s="1">
        <v>42474</v>
      </c>
      <c r="C11973" s="7">
        <v>0.83333333333333337</v>
      </c>
      <c r="D11973">
        <v>120</v>
      </c>
    </row>
    <row r="11974" spans="1:4" x14ac:dyDescent="0.3">
      <c r="A11974">
        <v>4702921684</v>
      </c>
      <c r="B11974" s="1">
        <v>42474</v>
      </c>
      <c r="C11974" s="7">
        <v>0.875</v>
      </c>
      <c r="D11974">
        <v>154</v>
      </c>
    </row>
    <row r="11975" spans="1:4" x14ac:dyDescent="0.3">
      <c r="A11975">
        <v>4702921684</v>
      </c>
      <c r="B11975" s="1">
        <v>42474</v>
      </c>
      <c r="C11975" s="7">
        <v>0.91666666666666663</v>
      </c>
      <c r="D11975">
        <v>153</v>
      </c>
    </row>
    <row r="11976" spans="1:4" x14ac:dyDescent="0.3">
      <c r="A11976">
        <v>4702921684</v>
      </c>
      <c r="B11976" s="1">
        <v>42474</v>
      </c>
      <c r="C11976" s="7">
        <v>0.95833333333333337</v>
      </c>
      <c r="D11976">
        <v>85</v>
      </c>
    </row>
    <row r="11977" spans="1:4" x14ac:dyDescent="0.3">
      <c r="A11977">
        <v>4702921684</v>
      </c>
      <c r="B11977" s="1">
        <v>42475</v>
      </c>
      <c r="C11977" s="7">
        <v>0</v>
      </c>
      <c r="D11977">
        <v>84</v>
      </c>
    </row>
    <row r="11978" spans="1:4" x14ac:dyDescent="0.3">
      <c r="A11978">
        <v>4702921684</v>
      </c>
      <c r="B11978" s="1">
        <v>42475</v>
      </c>
      <c r="C11978" s="7">
        <v>4.1666666666666664E-2</v>
      </c>
      <c r="D11978">
        <v>84</v>
      </c>
    </row>
    <row r="11979" spans="1:4" x14ac:dyDescent="0.3">
      <c r="A11979">
        <v>4702921684</v>
      </c>
      <c r="B11979" s="1">
        <v>42475</v>
      </c>
      <c r="C11979" s="7">
        <v>8.3333333333333329E-2</v>
      </c>
      <c r="D11979">
        <v>84</v>
      </c>
    </row>
    <row r="11980" spans="1:4" x14ac:dyDescent="0.3">
      <c r="A11980">
        <v>4702921684</v>
      </c>
      <c r="B11980" s="1">
        <v>42475</v>
      </c>
      <c r="C11980" s="7">
        <v>0.125</v>
      </c>
      <c r="D11980">
        <v>84</v>
      </c>
    </row>
    <row r="11981" spans="1:4" x14ac:dyDescent="0.3">
      <c r="A11981">
        <v>4702921684</v>
      </c>
      <c r="B11981" s="1">
        <v>42475</v>
      </c>
      <c r="C11981" s="7">
        <v>0.16666666666666666</v>
      </c>
      <c r="D11981">
        <v>84</v>
      </c>
    </row>
    <row r="11982" spans="1:4" x14ac:dyDescent="0.3">
      <c r="A11982">
        <v>4702921684</v>
      </c>
      <c r="B11982" s="1">
        <v>42475</v>
      </c>
      <c r="C11982" s="7">
        <v>0.20833333333333334</v>
      </c>
      <c r="D11982">
        <v>84</v>
      </c>
    </row>
    <row r="11983" spans="1:4" x14ac:dyDescent="0.3">
      <c r="A11983">
        <v>4702921684</v>
      </c>
      <c r="B11983" s="1">
        <v>42475</v>
      </c>
      <c r="C11983" s="7">
        <v>0.25</v>
      </c>
      <c r="D11983">
        <v>84</v>
      </c>
    </row>
    <row r="11984" spans="1:4" x14ac:dyDescent="0.3">
      <c r="A11984">
        <v>4702921684</v>
      </c>
      <c r="B11984" s="1">
        <v>42475</v>
      </c>
      <c r="C11984" s="7">
        <v>0.29166666666666669</v>
      </c>
      <c r="D11984">
        <v>152</v>
      </c>
    </row>
    <row r="11985" spans="1:4" x14ac:dyDescent="0.3">
      <c r="A11985">
        <v>4702921684</v>
      </c>
      <c r="B11985" s="1">
        <v>42475</v>
      </c>
      <c r="C11985" s="7">
        <v>0.33333333333333331</v>
      </c>
      <c r="D11985">
        <v>132</v>
      </c>
    </row>
    <row r="11986" spans="1:4" x14ac:dyDescent="0.3">
      <c r="A11986">
        <v>4702921684</v>
      </c>
      <c r="B11986" s="1">
        <v>42475</v>
      </c>
      <c r="C11986" s="7">
        <v>0.375</v>
      </c>
      <c r="D11986">
        <v>84</v>
      </c>
    </row>
    <row r="11987" spans="1:4" x14ac:dyDescent="0.3">
      <c r="A11987">
        <v>4702921684</v>
      </c>
      <c r="B11987" s="1">
        <v>42475</v>
      </c>
      <c r="C11987" s="7">
        <v>0.41666666666666669</v>
      </c>
      <c r="D11987">
        <v>98</v>
      </c>
    </row>
    <row r="11988" spans="1:4" x14ac:dyDescent="0.3">
      <c r="A11988">
        <v>4702921684</v>
      </c>
      <c r="B11988" s="1">
        <v>42475</v>
      </c>
      <c r="C11988" s="7">
        <v>0.45833333333333331</v>
      </c>
      <c r="D11988">
        <v>96</v>
      </c>
    </row>
    <row r="11989" spans="1:4" x14ac:dyDescent="0.3">
      <c r="A11989">
        <v>4702921684</v>
      </c>
      <c r="B11989" s="1">
        <v>42475</v>
      </c>
      <c r="C11989" s="7">
        <v>0.5</v>
      </c>
      <c r="D11989">
        <v>132</v>
      </c>
    </row>
    <row r="11990" spans="1:4" x14ac:dyDescent="0.3">
      <c r="A11990">
        <v>4702921684</v>
      </c>
      <c r="B11990" s="1">
        <v>42475</v>
      </c>
      <c r="C11990" s="7">
        <v>0.54166666666666663</v>
      </c>
      <c r="D11990">
        <v>102</v>
      </c>
    </row>
    <row r="11991" spans="1:4" x14ac:dyDescent="0.3">
      <c r="A11991">
        <v>4702921684</v>
      </c>
      <c r="B11991" s="1">
        <v>42475</v>
      </c>
      <c r="C11991" s="7">
        <v>0.58333333333333337</v>
      </c>
      <c r="D11991">
        <v>113</v>
      </c>
    </row>
    <row r="11992" spans="1:4" x14ac:dyDescent="0.3">
      <c r="A11992">
        <v>4702921684</v>
      </c>
      <c r="B11992" s="1">
        <v>42475</v>
      </c>
      <c r="C11992" s="7">
        <v>0.625</v>
      </c>
      <c r="D11992">
        <v>102</v>
      </c>
    </row>
    <row r="11993" spans="1:4" x14ac:dyDescent="0.3">
      <c r="A11993">
        <v>4702921684</v>
      </c>
      <c r="B11993" s="1">
        <v>42475</v>
      </c>
      <c r="C11993" s="7">
        <v>0.66666666666666663</v>
      </c>
      <c r="D11993">
        <v>177</v>
      </c>
    </row>
    <row r="11994" spans="1:4" x14ac:dyDescent="0.3">
      <c r="A11994">
        <v>4702921684</v>
      </c>
      <c r="B11994" s="1">
        <v>42475</v>
      </c>
      <c r="C11994" s="7">
        <v>0.70833333333333337</v>
      </c>
      <c r="D11994">
        <v>151</v>
      </c>
    </row>
    <row r="11995" spans="1:4" x14ac:dyDescent="0.3">
      <c r="A11995">
        <v>4702921684</v>
      </c>
      <c r="B11995" s="1">
        <v>42475</v>
      </c>
      <c r="C11995" s="7">
        <v>0.75</v>
      </c>
      <c r="D11995">
        <v>180</v>
      </c>
    </row>
    <row r="11996" spans="1:4" x14ac:dyDescent="0.3">
      <c r="A11996">
        <v>4702921684</v>
      </c>
      <c r="B11996" s="1">
        <v>42475</v>
      </c>
      <c r="C11996" s="7">
        <v>0.79166666666666663</v>
      </c>
      <c r="D11996">
        <v>149</v>
      </c>
    </row>
    <row r="11997" spans="1:4" x14ac:dyDescent="0.3">
      <c r="A11997">
        <v>4702921684</v>
      </c>
      <c r="B11997" s="1">
        <v>42475</v>
      </c>
      <c r="C11997" s="7">
        <v>0.83333333333333337</v>
      </c>
      <c r="D11997">
        <v>182</v>
      </c>
    </row>
    <row r="11998" spans="1:4" x14ac:dyDescent="0.3">
      <c r="A11998">
        <v>4702921684</v>
      </c>
      <c r="B11998" s="1">
        <v>42475</v>
      </c>
      <c r="C11998" s="7">
        <v>0.875</v>
      </c>
      <c r="D11998">
        <v>205</v>
      </c>
    </row>
    <row r="11999" spans="1:4" x14ac:dyDescent="0.3">
      <c r="A11999">
        <v>4702921684</v>
      </c>
      <c r="B11999" s="1">
        <v>42475</v>
      </c>
      <c r="C11999" s="7">
        <v>0.91666666666666663</v>
      </c>
      <c r="D11999">
        <v>154</v>
      </c>
    </row>
    <row r="12000" spans="1:4" x14ac:dyDescent="0.3">
      <c r="A12000">
        <v>4702921684</v>
      </c>
      <c r="B12000" s="1">
        <v>42475</v>
      </c>
      <c r="C12000" s="7">
        <v>0.95833333333333337</v>
      </c>
      <c r="D12000">
        <v>99</v>
      </c>
    </row>
    <row r="12001" spans="1:4" x14ac:dyDescent="0.3">
      <c r="A12001">
        <v>4702921684</v>
      </c>
      <c r="B12001" s="1">
        <v>42476</v>
      </c>
      <c r="C12001" s="7">
        <v>0</v>
      </c>
      <c r="D12001">
        <v>85</v>
      </c>
    </row>
    <row r="12002" spans="1:4" x14ac:dyDescent="0.3">
      <c r="A12002">
        <v>4702921684</v>
      </c>
      <c r="B12002" s="1">
        <v>42476</v>
      </c>
      <c r="C12002" s="7">
        <v>4.1666666666666664E-2</v>
      </c>
      <c r="D12002">
        <v>84</v>
      </c>
    </row>
    <row r="12003" spans="1:4" x14ac:dyDescent="0.3">
      <c r="A12003">
        <v>4702921684</v>
      </c>
      <c r="B12003" s="1">
        <v>42476</v>
      </c>
      <c r="C12003" s="7">
        <v>8.3333333333333329E-2</v>
      </c>
      <c r="D12003">
        <v>85</v>
      </c>
    </row>
    <row r="12004" spans="1:4" x14ac:dyDescent="0.3">
      <c r="A12004">
        <v>4702921684</v>
      </c>
      <c r="B12004" s="1">
        <v>42476</v>
      </c>
      <c r="C12004" s="7">
        <v>0.125</v>
      </c>
      <c r="D12004">
        <v>85</v>
      </c>
    </row>
    <row r="12005" spans="1:4" x14ac:dyDescent="0.3">
      <c r="A12005">
        <v>4702921684</v>
      </c>
      <c r="B12005" s="1">
        <v>42476</v>
      </c>
      <c r="C12005" s="7">
        <v>0.16666666666666666</v>
      </c>
      <c r="D12005">
        <v>93</v>
      </c>
    </row>
    <row r="12006" spans="1:4" x14ac:dyDescent="0.3">
      <c r="A12006">
        <v>4702921684</v>
      </c>
      <c r="B12006" s="1">
        <v>42476</v>
      </c>
      <c r="C12006" s="7">
        <v>0.20833333333333334</v>
      </c>
      <c r="D12006">
        <v>92</v>
      </c>
    </row>
    <row r="12007" spans="1:4" x14ac:dyDescent="0.3">
      <c r="A12007">
        <v>4702921684</v>
      </c>
      <c r="B12007" s="1">
        <v>42476</v>
      </c>
      <c r="C12007" s="7">
        <v>0.25</v>
      </c>
      <c r="D12007">
        <v>85</v>
      </c>
    </row>
    <row r="12008" spans="1:4" x14ac:dyDescent="0.3">
      <c r="A12008">
        <v>4702921684</v>
      </c>
      <c r="B12008" s="1">
        <v>42476</v>
      </c>
      <c r="C12008" s="7">
        <v>0.29166666666666669</v>
      </c>
      <c r="D12008">
        <v>137</v>
      </c>
    </row>
    <row r="12009" spans="1:4" x14ac:dyDescent="0.3">
      <c r="A12009">
        <v>4702921684</v>
      </c>
      <c r="B12009" s="1">
        <v>42476</v>
      </c>
      <c r="C12009" s="7">
        <v>0.33333333333333331</v>
      </c>
      <c r="D12009">
        <v>132</v>
      </c>
    </row>
    <row r="12010" spans="1:4" x14ac:dyDescent="0.3">
      <c r="A12010">
        <v>4702921684</v>
      </c>
      <c r="B12010" s="1">
        <v>42476</v>
      </c>
      <c r="C12010" s="7">
        <v>0.375</v>
      </c>
      <c r="D12010">
        <v>121</v>
      </c>
    </row>
    <row r="12011" spans="1:4" x14ac:dyDescent="0.3">
      <c r="A12011">
        <v>4702921684</v>
      </c>
      <c r="B12011" s="1">
        <v>42476</v>
      </c>
      <c r="C12011" s="7">
        <v>0.41666666666666669</v>
      </c>
      <c r="D12011">
        <v>227</v>
      </c>
    </row>
    <row r="12012" spans="1:4" x14ac:dyDescent="0.3">
      <c r="A12012">
        <v>4702921684</v>
      </c>
      <c r="B12012" s="1">
        <v>42476</v>
      </c>
      <c r="C12012" s="7">
        <v>0.45833333333333331</v>
      </c>
      <c r="D12012">
        <v>234</v>
      </c>
    </row>
    <row r="12013" spans="1:4" x14ac:dyDescent="0.3">
      <c r="A12013">
        <v>4702921684</v>
      </c>
      <c r="B12013" s="1">
        <v>42476</v>
      </c>
      <c r="C12013" s="7">
        <v>0.5</v>
      </c>
      <c r="D12013">
        <v>157</v>
      </c>
    </row>
    <row r="12014" spans="1:4" x14ac:dyDescent="0.3">
      <c r="A12014">
        <v>4702921684</v>
      </c>
      <c r="B12014" s="1">
        <v>42476</v>
      </c>
      <c r="C12014" s="7">
        <v>0.54166666666666663</v>
      </c>
      <c r="D12014">
        <v>234</v>
      </c>
    </row>
    <row r="12015" spans="1:4" x14ac:dyDescent="0.3">
      <c r="A12015">
        <v>4702921684</v>
      </c>
      <c r="B12015" s="1">
        <v>42476</v>
      </c>
      <c r="C12015" s="7">
        <v>0.58333333333333337</v>
      </c>
      <c r="D12015">
        <v>172</v>
      </c>
    </row>
    <row r="12016" spans="1:4" x14ac:dyDescent="0.3">
      <c r="A12016">
        <v>4702921684</v>
      </c>
      <c r="B12016" s="1">
        <v>42476</v>
      </c>
      <c r="C12016" s="7">
        <v>0.625</v>
      </c>
      <c r="D12016">
        <v>134</v>
      </c>
    </row>
    <row r="12017" spans="1:4" x14ac:dyDescent="0.3">
      <c r="A12017">
        <v>4702921684</v>
      </c>
      <c r="B12017" s="1">
        <v>42476</v>
      </c>
      <c r="C12017" s="7">
        <v>0.66666666666666663</v>
      </c>
      <c r="D12017">
        <v>178</v>
      </c>
    </row>
    <row r="12018" spans="1:4" x14ac:dyDescent="0.3">
      <c r="A12018">
        <v>4702921684</v>
      </c>
      <c r="B12018" s="1">
        <v>42476</v>
      </c>
      <c r="C12018" s="7">
        <v>0.70833333333333337</v>
      </c>
      <c r="D12018">
        <v>155</v>
      </c>
    </row>
    <row r="12019" spans="1:4" x14ac:dyDescent="0.3">
      <c r="A12019">
        <v>4702921684</v>
      </c>
      <c r="B12019" s="1">
        <v>42476</v>
      </c>
      <c r="C12019" s="7">
        <v>0.75</v>
      </c>
      <c r="D12019">
        <v>125</v>
      </c>
    </row>
    <row r="12020" spans="1:4" x14ac:dyDescent="0.3">
      <c r="A12020">
        <v>4702921684</v>
      </c>
      <c r="B12020" s="1">
        <v>42476</v>
      </c>
      <c r="C12020" s="7">
        <v>0.79166666666666663</v>
      </c>
      <c r="D12020">
        <v>184</v>
      </c>
    </row>
    <row r="12021" spans="1:4" x14ac:dyDescent="0.3">
      <c r="A12021">
        <v>4702921684</v>
      </c>
      <c r="B12021" s="1">
        <v>42476</v>
      </c>
      <c r="C12021" s="7">
        <v>0.83333333333333337</v>
      </c>
      <c r="D12021">
        <v>162</v>
      </c>
    </row>
    <row r="12022" spans="1:4" x14ac:dyDescent="0.3">
      <c r="A12022">
        <v>4702921684</v>
      </c>
      <c r="B12022" s="1">
        <v>42476</v>
      </c>
      <c r="C12022" s="7">
        <v>0.875</v>
      </c>
      <c r="D12022">
        <v>192</v>
      </c>
    </row>
    <row r="12023" spans="1:4" x14ac:dyDescent="0.3">
      <c r="A12023">
        <v>4702921684</v>
      </c>
      <c r="B12023" s="1">
        <v>42476</v>
      </c>
      <c r="C12023" s="7">
        <v>0.91666666666666663</v>
      </c>
      <c r="D12023">
        <v>84</v>
      </c>
    </row>
    <row r="12024" spans="1:4" x14ac:dyDescent="0.3">
      <c r="A12024">
        <v>4702921684</v>
      </c>
      <c r="B12024" s="1">
        <v>42476</v>
      </c>
      <c r="C12024" s="7">
        <v>0.95833333333333337</v>
      </c>
      <c r="D12024">
        <v>84</v>
      </c>
    </row>
    <row r="12025" spans="1:4" x14ac:dyDescent="0.3">
      <c r="A12025">
        <v>4702921684</v>
      </c>
      <c r="B12025" s="1">
        <v>42477</v>
      </c>
      <c r="C12025" s="7">
        <v>0</v>
      </c>
      <c r="D12025">
        <v>85</v>
      </c>
    </row>
    <row r="12026" spans="1:4" x14ac:dyDescent="0.3">
      <c r="A12026">
        <v>4702921684</v>
      </c>
      <c r="B12026" s="1">
        <v>42477</v>
      </c>
      <c r="C12026" s="7">
        <v>4.1666666666666664E-2</v>
      </c>
      <c r="D12026">
        <v>85</v>
      </c>
    </row>
    <row r="12027" spans="1:4" x14ac:dyDescent="0.3">
      <c r="A12027">
        <v>4702921684</v>
      </c>
      <c r="B12027" s="1">
        <v>42477</v>
      </c>
      <c r="C12027" s="7">
        <v>8.3333333333333329E-2</v>
      </c>
      <c r="D12027">
        <v>84</v>
      </c>
    </row>
    <row r="12028" spans="1:4" x14ac:dyDescent="0.3">
      <c r="A12028">
        <v>4702921684</v>
      </c>
      <c r="B12028" s="1">
        <v>42477</v>
      </c>
      <c r="C12028" s="7">
        <v>0.125</v>
      </c>
      <c r="D12028">
        <v>84</v>
      </c>
    </row>
    <row r="12029" spans="1:4" x14ac:dyDescent="0.3">
      <c r="A12029">
        <v>4702921684</v>
      </c>
      <c r="B12029" s="1">
        <v>42477</v>
      </c>
      <c r="C12029" s="7">
        <v>0.16666666666666666</v>
      </c>
      <c r="D12029">
        <v>84</v>
      </c>
    </row>
    <row r="12030" spans="1:4" x14ac:dyDescent="0.3">
      <c r="A12030">
        <v>4702921684</v>
      </c>
      <c r="B12030" s="1">
        <v>42477</v>
      </c>
      <c r="C12030" s="7">
        <v>0.20833333333333334</v>
      </c>
      <c r="D12030">
        <v>85</v>
      </c>
    </row>
    <row r="12031" spans="1:4" x14ac:dyDescent="0.3">
      <c r="A12031">
        <v>4702921684</v>
      </c>
      <c r="B12031" s="1">
        <v>42477</v>
      </c>
      <c r="C12031" s="7">
        <v>0.25</v>
      </c>
      <c r="D12031">
        <v>85</v>
      </c>
    </row>
    <row r="12032" spans="1:4" x14ac:dyDescent="0.3">
      <c r="A12032">
        <v>4702921684</v>
      </c>
      <c r="B12032" s="1">
        <v>42477</v>
      </c>
      <c r="C12032" s="7">
        <v>0.29166666666666669</v>
      </c>
      <c r="D12032">
        <v>87</v>
      </c>
    </row>
    <row r="12033" spans="1:4" x14ac:dyDescent="0.3">
      <c r="A12033">
        <v>4702921684</v>
      </c>
      <c r="B12033" s="1">
        <v>42477</v>
      </c>
      <c r="C12033" s="7">
        <v>0.33333333333333331</v>
      </c>
      <c r="D12033">
        <v>146</v>
      </c>
    </row>
    <row r="12034" spans="1:4" x14ac:dyDescent="0.3">
      <c r="A12034">
        <v>4702921684</v>
      </c>
      <c r="B12034" s="1">
        <v>42477</v>
      </c>
      <c r="C12034" s="7">
        <v>0.375</v>
      </c>
      <c r="D12034">
        <v>198</v>
      </c>
    </row>
    <row r="12035" spans="1:4" x14ac:dyDescent="0.3">
      <c r="A12035">
        <v>4702921684</v>
      </c>
      <c r="B12035" s="1">
        <v>42477</v>
      </c>
      <c r="C12035" s="7">
        <v>0.41666666666666669</v>
      </c>
      <c r="D12035">
        <v>179</v>
      </c>
    </row>
    <row r="12036" spans="1:4" x14ac:dyDescent="0.3">
      <c r="A12036">
        <v>4702921684</v>
      </c>
      <c r="B12036" s="1">
        <v>42477</v>
      </c>
      <c r="C12036" s="7">
        <v>0.45833333333333331</v>
      </c>
      <c r="D12036">
        <v>142</v>
      </c>
    </row>
    <row r="12037" spans="1:4" x14ac:dyDescent="0.3">
      <c r="A12037">
        <v>4702921684</v>
      </c>
      <c r="B12037" s="1">
        <v>42477</v>
      </c>
      <c r="C12037" s="7">
        <v>0.5</v>
      </c>
      <c r="D12037">
        <v>249</v>
      </c>
    </row>
    <row r="12038" spans="1:4" x14ac:dyDescent="0.3">
      <c r="A12038">
        <v>4702921684</v>
      </c>
      <c r="B12038" s="1">
        <v>42477</v>
      </c>
      <c r="C12038" s="7">
        <v>0.54166666666666663</v>
      </c>
      <c r="D12038">
        <v>191</v>
      </c>
    </row>
    <row r="12039" spans="1:4" x14ac:dyDescent="0.3">
      <c r="A12039">
        <v>4702921684</v>
      </c>
      <c r="B12039" s="1">
        <v>42477</v>
      </c>
      <c r="C12039" s="7">
        <v>0.58333333333333337</v>
      </c>
      <c r="D12039">
        <v>399</v>
      </c>
    </row>
    <row r="12040" spans="1:4" x14ac:dyDescent="0.3">
      <c r="A12040">
        <v>4702921684</v>
      </c>
      <c r="B12040" s="1">
        <v>42477</v>
      </c>
      <c r="C12040" s="7">
        <v>0.625</v>
      </c>
      <c r="D12040">
        <v>261</v>
      </c>
    </row>
    <row r="12041" spans="1:4" x14ac:dyDescent="0.3">
      <c r="A12041">
        <v>4702921684</v>
      </c>
      <c r="B12041" s="1">
        <v>42477</v>
      </c>
      <c r="C12041" s="7">
        <v>0.66666666666666663</v>
      </c>
      <c r="D12041">
        <v>90</v>
      </c>
    </row>
    <row r="12042" spans="1:4" x14ac:dyDescent="0.3">
      <c r="A12042">
        <v>4702921684</v>
      </c>
      <c r="B12042" s="1">
        <v>42477</v>
      </c>
      <c r="C12042" s="7">
        <v>0.70833333333333337</v>
      </c>
      <c r="D12042">
        <v>147</v>
      </c>
    </row>
    <row r="12043" spans="1:4" x14ac:dyDescent="0.3">
      <c r="A12043">
        <v>4702921684</v>
      </c>
      <c r="B12043" s="1">
        <v>42477</v>
      </c>
      <c r="C12043" s="7">
        <v>0.75</v>
      </c>
      <c r="D12043">
        <v>133</v>
      </c>
    </row>
    <row r="12044" spans="1:4" x14ac:dyDescent="0.3">
      <c r="A12044">
        <v>4702921684</v>
      </c>
      <c r="B12044" s="1">
        <v>42477</v>
      </c>
      <c r="C12044" s="7">
        <v>0.79166666666666663</v>
      </c>
      <c r="D12044">
        <v>162</v>
      </c>
    </row>
    <row r="12045" spans="1:4" x14ac:dyDescent="0.3">
      <c r="A12045">
        <v>4702921684</v>
      </c>
      <c r="B12045" s="1">
        <v>42477</v>
      </c>
      <c r="C12045" s="7">
        <v>0.83333333333333337</v>
      </c>
      <c r="D12045">
        <v>128</v>
      </c>
    </row>
    <row r="12046" spans="1:4" x14ac:dyDescent="0.3">
      <c r="A12046">
        <v>4702921684</v>
      </c>
      <c r="B12046" s="1">
        <v>42477</v>
      </c>
      <c r="C12046" s="7">
        <v>0.875</v>
      </c>
      <c r="D12046">
        <v>120</v>
      </c>
    </row>
    <row r="12047" spans="1:4" x14ac:dyDescent="0.3">
      <c r="A12047">
        <v>4702921684</v>
      </c>
      <c r="B12047" s="1">
        <v>42477</v>
      </c>
      <c r="C12047" s="7">
        <v>0.91666666666666663</v>
      </c>
      <c r="D12047">
        <v>84</v>
      </c>
    </row>
    <row r="12048" spans="1:4" x14ac:dyDescent="0.3">
      <c r="A12048">
        <v>4702921684</v>
      </c>
      <c r="B12048" s="1">
        <v>42477</v>
      </c>
      <c r="C12048" s="7">
        <v>0.95833333333333337</v>
      </c>
      <c r="D12048">
        <v>85</v>
      </c>
    </row>
    <row r="12049" spans="1:4" x14ac:dyDescent="0.3">
      <c r="A12049">
        <v>4702921684</v>
      </c>
      <c r="B12049" s="1">
        <v>42478</v>
      </c>
      <c r="C12049" s="7">
        <v>0</v>
      </c>
      <c r="D12049">
        <v>85</v>
      </c>
    </row>
    <row r="12050" spans="1:4" x14ac:dyDescent="0.3">
      <c r="A12050">
        <v>4702921684</v>
      </c>
      <c r="B12050" s="1">
        <v>42478</v>
      </c>
      <c r="C12050" s="7">
        <v>4.1666666666666664E-2</v>
      </c>
      <c r="D12050">
        <v>86</v>
      </c>
    </row>
    <row r="12051" spans="1:4" x14ac:dyDescent="0.3">
      <c r="A12051">
        <v>4702921684</v>
      </c>
      <c r="B12051" s="1">
        <v>42478</v>
      </c>
      <c r="C12051" s="7">
        <v>8.3333333333333329E-2</v>
      </c>
      <c r="D12051">
        <v>84</v>
      </c>
    </row>
    <row r="12052" spans="1:4" x14ac:dyDescent="0.3">
      <c r="A12052">
        <v>4702921684</v>
      </c>
      <c r="B12052" s="1">
        <v>42478</v>
      </c>
      <c r="C12052" s="7">
        <v>0.125</v>
      </c>
      <c r="D12052">
        <v>84</v>
      </c>
    </row>
    <row r="12053" spans="1:4" x14ac:dyDescent="0.3">
      <c r="A12053">
        <v>4702921684</v>
      </c>
      <c r="B12053" s="1">
        <v>42478</v>
      </c>
      <c r="C12053" s="7">
        <v>0.16666666666666666</v>
      </c>
      <c r="D12053">
        <v>84</v>
      </c>
    </row>
    <row r="12054" spans="1:4" x14ac:dyDescent="0.3">
      <c r="A12054">
        <v>4702921684</v>
      </c>
      <c r="B12054" s="1">
        <v>42478</v>
      </c>
      <c r="C12054" s="7">
        <v>0.20833333333333334</v>
      </c>
      <c r="D12054">
        <v>84</v>
      </c>
    </row>
    <row r="12055" spans="1:4" x14ac:dyDescent="0.3">
      <c r="A12055">
        <v>4702921684</v>
      </c>
      <c r="B12055" s="1">
        <v>42478</v>
      </c>
      <c r="C12055" s="7">
        <v>0.25</v>
      </c>
      <c r="D12055">
        <v>91</v>
      </c>
    </row>
    <row r="12056" spans="1:4" x14ac:dyDescent="0.3">
      <c r="A12056">
        <v>4702921684</v>
      </c>
      <c r="B12056" s="1">
        <v>42478</v>
      </c>
      <c r="C12056" s="7">
        <v>0.29166666666666669</v>
      </c>
      <c r="D12056">
        <v>173</v>
      </c>
    </row>
    <row r="12057" spans="1:4" x14ac:dyDescent="0.3">
      <c r="A12057">
        <v>4702921684</v>
      </c>
      <c r="B12057" s="1">
        <v>42478</v>
      </c>
      <c r="C12057" s="7">
        <v>0.33333333333333331</v>
      </c>
      <c r="D12057">
        <v>95</v>
      </c>
    </row>
    <row r="12058" spans="1:4" x14ac:dyDescent="0.3">
      <c r="A12058">
        <v>4702921684</v>
      </c>
      <c r="B12058" s="1">
        <v>42478</v>
      </c>
      <c r="C12058" s="7">
        <v>0.375</v>
      </c>
      <c r="D12058">
        <v>193</v>
      </c>
    </row>
    <row r="12059" spans="1:4" x14ac:dyDescent="0.3">
      <c r="A12059">
        <v>4702921684</v>
      </c>
      <c r="B12059" s="1">
        <v>42478</v>
      </c>
      <c r="C12059" s="7">
        <v>0.41666666666666669</v>
      </c>
      <c r="D12059">
        <v>101</v>
      </c>
    </row>
    <row r="12060" spans="1:4" x14ac:dyDescent="0.3">
      <c r="A12060">
        <v>4702921684</v>
      </c>
      <c r="B12060" s="1">
        <v>42478</v>
      </c>
      <c r="C12060" s="7">
        <v>0.45833333333333331</v>
      </c>
      <c r="D12060">
        <v>87</v>
      </c>
    </row>
    <row r="12061" spans="1:4" x14ac:dyDescent="0.3">
      <c r="A12061">
        <v>4702921684</v>
      </c>
      <c r="B12061" s="1">
        <v>42478</v>
      </c>
      <c r="C12061" s="7">
        <v>0.5</v>
      </c>
      <c r="D12061">
        <v>166</v>
      </c>
    </row>
    <row r="12062" spans="1:4" x14ac:dyDescent="0.3">
      <c r="A12062">
        <v>4702921684</v>
      </c>
      <c r="B12062" s="1">
        <v>42478</v>
      </c>
      <c r="C12062" s="7">
        <v>0.54166666666666663</v>
      </c>
      <c r="D12062">
        <v>126</v>
      </c>
    </row>
    <row r="12063" spans="1:4" x14ac:dyDescent="0.3">
      <c r="A12063">
        <v>4702921684</v>
      </c>
      <c r="B12063" s="1">
        <v>42478</v>
      </c>
      <c r="C12063" s="7">
        <v>0.58333333333333337</v>
      </c>
      <c r="D12063">
        <v>127</v>
      </c>
    </row>
    <row r="12064" spans="1:4" x14ac:dyDescent="0.3">
      <c r="A12064">
        <v>4702921684</v>
      </c>
      <c r="B12064" s="1">
        <v>42478</v>
      </c>
      <c r="C12064" s="7">
        <v>0.625</v>
      </c>
      <c r="D12064">
        <v>113</v>
      </c>
    </row>
    <row r="12065" spans="1:4" x14ac:dyDescent="0.3">
      <c r="A12065">
        <v>4702921684</v>
      </c>
      <c r="B12065" s="1">
        <v>42478</v>
      </c>
      <c r="C12065" s="7">
        <v>0.66666666666666663</v>
      </c>
      <c r="D12065">
        <v>125</v>
      </c>
    </row>
    <row r="12066" spans="1:4" x14ac:dyDescent="0.3">
      <c r="A12066">
        <v>4702921684</v>
      </c>
      <c r="B12066" s="1">
        <v>42478</v>
      </c>
      <c r="C12066" s="7">
        <v>0.70833333333333337</v>
      </c>
      <c r="D12066">
        <v>131</v>
      </c>
    </row>
    <row r="12067" spans="1:4" x14ac:dyDescent="0.3">
      <c r="A12067">
        <v>4702921684</v>
      </c>
      <c r="B12067" s="1">
        <v>42478</v>
      </c>
      <c r="C12067" s="7">
        <v>0.75</v>
      </c>
      <c r="D12067">
        <v>270</v>
      </c>
    </row>
    <row r="12068" spans="1:4" x14ac:dyDescent="0.3">
      <c r="A12068">
        <v>4702921684</v>
      </c>
      <c r="B12068" s="1">
        <v>42478</v>
      </c>
      <c r="C12068" s="7">
        <v>0.79166666666666663</v>
      </c>
      <c r="D12068">
        <v>214</v>
      </c>
    </row>
    <row r="12069" spans="1:4" x14ac:dyDescent="0.3">
      <c r="A12069">
        <v>4702921684</v>
      </c>
      <c r="B12069" s="1">
        <v>42478</v>
      </c>
      <c r="C12069" s="7">
        <v>0.83333333333333337</v>
      </c>
      <c r="D12069">
        <v>179</v>
      </c>
    </row>
    <row r="12070" spans="1:4" x14ac:dyDescent="0.3">
      <c r="A12070">
        <v>4702921684</v>
      </c>
      <c r="B12070" s="1">
        <v>42478</v>
      </c>
      <c r="C12070" s="7">
        <v>0.875</v>
      </c>
      <c r="D12070">
        <v>143</v>
      </c>
    </row>
    <row r="12071" spans="1:4" x14ac:dyDescent="0.3">
      <c r="A12071">
        <v>4702921684</v>
      </c>
      <c r="B12071" s="1">
        <v>42478</v>
      </c>
      <c r="C12071" s="7">
        <v>0.91666666666666663</v>
      </c>
      <c r="D12071">
        <v>86</v>
      </c>
    </row>
    <row r="12072" spans="1:4" x14ac:dyDescent="0.3">
      <c r="A12072">
        <v>4702921684</v>
      </c>
      <c r="B12072" s="1">
        <v>42478</v>
      </c>
      <c r="C12072" s="7">
        <v>0.95833333333333337</v>
      </c>
      <c r="D12072">
        <v>85</v>
      </c>
    </row>
    <row r="12073" spans="1:4" x14ac:dyDescent="0.3">
      <c r="A12073">
        <v>4702921684</v>
      </c>
      <c r="B12073" s="1">
        <v>42479</v>
      </c>
      <c r="C12073" s="7">
        <v>0</v>
      </c>
      <c r="D12073">
        <v>85</v>
      </c>
    </row>
    <row r="12074" spans="1:4" x14ac:dyDescent="0.3">
      <c r="A12074">
        <v>4702921684</v>
      </c>
      <c r="B12074" s="1">
        <v>42479</v>
      </c>
      <c r="C12074" s="7">
        <v>4.1666666666666664E-2</v>
      </c>
      <c r="D12074">
        <v>87</v>
      </c>
    </row>
    <row r="12075" spans="1:4" x14ac:dyDescent="0.3">
      <c r="A12075">
        <v>4702921684</v>
      </c>
      <c r="B12075" s="1">
        <v>42479</v>
      </c>
      <c r="C12075" s="7">
        <v>8.3333333333333329E-2</v>
      </c>
      <c r="D12075">
        <v>85</v>
      </c>
    </row>
    <row r="12076" spans="1:4" x14ac:dyDescent="0.3">
      <c r="A12076">
        <v>4702921684</v>
      </c>
      <c r="B12076" s="1">
        <v>42479</v>
      </c>
      <c r="C12076" s="7">
        <v>0.125</v>
      </c>
      <c r="D12076">
        <v>85</v>
      </c>
    </row>
    <row r="12077" spans="1:4" x14ac:dyDescent="0.3">
      <c r="A12077">
        <v>4702921684</v>
      </c>
      <c r="B12077" s="1">
        <v>42479</v>
      </c>
      <c r="C12077" s="7">
        <v>0.16666666666666666</v>
      </c>
      <c r="D12077">
        <v>84</v>
      </c>
    </row>
    <row r="12078" spans="1:4" x14ac:dyDescent="0.3">
      <c r="A12078">
        <v>4702921684</v>
      </c>
      <c r="B12078" s="1">
        <v>42479</v>
      </c>
      <c r="C12078" s="7">
        <v>0.20833333333333334</v>
      </c>
      <c r="D12078">
        <v>88</v>
      </c>
    </row>
    <row r="12079" spans="1:4" x14ac:dyDescent="0.3">
      <c r="A12079">
        <v>4702921684</v>
      </c>
      <c r="B12079" s="1">
        <v>42479</v>
      </c>
      <c r="C12079" s="7">
        <v>0.25</v>
      </c>
      <c r="D12079">
        <v>162</v>
      </c>
    </row>
    <row r="12080" spans="1:4" x14ac:dyDescent="0.3">
      <c r="A12080">
        <v>4702921684</v>
      </c>
      <c r="B12080" s="1">
        <v>42479</v>
      </c>
      <c r="C12080" s="7">
        <v>0.29166666666666669</v>
      </c>
      <c r="D12080">
        <v>114</v>
      </c>
    </row>
    <row r="12081" spans="1:4" x14ac:dyDescent="0.3">
      <c r="A12081">
        <v>4702921684</v>
      </c>
      <c r="B12081" s="1">
        <v>42479</v>
      </c>
      <c r="C12081" s="7">
        <v>0.33333333333333331</v>
      </c>
      <c r="D12081">
        <v>120</v>
      </c>
    </row>
    <row r="12082" spans="1:4" x14ac:dyDescent="0.3">
      <c r="A12082">
        <v>4702921684</v>
      </c>
      <c r="B12082" s="1">
        <v>42479</v>
      </c>
      <c r="C12082" s="7">
        <v>0.375</v>
      </c>
      <c r="D12082">
        <v>187</v>
      </c>
    </row>
    <row r="12083" spans="1:4" x14ac:dyDescent="0.3">
      <c r="A12083">
        <v>4702921684</v>
      </c>
      <c r="B12083" s="1">
        <v>42479</v>
      </c>
      <c r="C12083" s="7">
        <v>0.41666666666666669</v>
      </c>
      <c r="D12083">
        <v>87</v>
      </c>
    </row>
    <row r="12084" spans="1:4" x14ac:dyDescent="0.3">
      <c r="A12084">
        <v>4702921684</v>
      </c>
      <c r="B12084" s="1">
        <v>42479</v>
      </c>
      <c r="C12084" s="7">
        <v>0.45833333333333331</v>
      </c>
      <c r="D12084">
        <v>99</v>
      </c>
    </row>
    <row r="12085" spans="1:4" x14ac:dyDescent="0.3">
      <c r="A12085">
        <v>4702921684</v>
      </c>
      <c r="B12085" s="1">
        <v>42479</v>
      </c>
      <c r="C12085" s="7">
        <v>0.5</v>
      </c>
      <c r="D12085">
        <v>173</v>
      </c>
    </row>
    <row r="12086" spans="1:4" x14ac:dyDescent="0.3">
      <c r="A12086">
        <v>4702921684</v>
      </c>
      <c r="B12086" s="1">
        <v>42479</v>
      </c>
      <c r="C12086" s="7">
        <v>0.54166666666666663</v>
      </c>
      <c r="D12086">
        <v>105</v>
      </c>
    </row>
    <row r="12087" spans="1:4" x14ac:dyDescent="0.3">
      <c r="A12087">
        <v>4702921684</v>
      </c>
      <c r="B12087" s="1">
        <v>42479</v>
      </c>
      <c r="C12087" s="7">
        <v>0.58333333333333337</v>
      </c>
      <c r="D12087">
        <v>111</v>
      </c>
    </row>
    <row r="12088" spans="1:4" x14ac:dyDescent="0.3">
      <c r="A12088">
        <v>4702921684</v>
      </c>
      <c r="B12088" s="1">
        <v>42479</v>
      </c>
      <c r="C12088" s="7">
        <v>0.625</v>
      </c>
      <c r="D12088">
        <v>100</v>
      </c>
    </row>
    <row r="12089" spans="1:4" x14ac:dyDescent="0.3">
      <c r="A12089">
        <v>4702921684</v>
      </c>
      <c r="B12089" s="1">
        <v>42479</v>
      </c>
      <c r="C12089" s="7">
        <v>0.66666666666666663</v>
      </c>
      <c r="D12089">
        <v>132</v>
      </c>
    </row>
    <row r="12090" spans="1:4" x14ac:dyDescent="0.3">
      <c r="A12090">
        <v>4702921684</v>
      </c>
      <c r="B12090" s="1">
        <v>42479</v>
      </c>
      <c r="C12090" s="7">
        <v>0.70833333333333337</v>
      </c>
      <c r="D12090">
        <v>164</v>
      </c>
    </row>
    <row r="12091" spans="1:4" x14ac:dyDescent="0.3">
      <c r="A12091">
        <v>4702921684</v>
      </c>
      <c r="B12091" s="1">
        <v>42479</v>
      </c>
      <c r="C12091" s="7">
        <v>0.75</v>
      </c>
      <c r="D12091">
        <v>157</v>
      </c>
    </row>
    <row r="12092" spans="1:4" x14ac:dyDescent="0.3">
      <c r="A12092">
        <v>4702921684</v>
      </c>
      <c r="B12092" s="1">
        <v>42479</v>
      </c>
      <c r="C12092" s="7">
        <v>0.79166666666666663</v>
      </c>
      <c r="D12092">
        <v>137</v>
      </c>
    </row>
    <row r="12093" spans="1:4" x14ac:dyDescent="0.3">
      <c r="A12093">
        <v>4702921684</v>
      </c>
      <c r="B12093" s="1">
        <v>42479</v>
      </c>
      <c r="C12093" s="7">
        <v>0.83333333333333337</v>
      </c>
      <c r="D12093">
        <v>127</v>
      </c>
    </row>
    <row r="12094" spans="1:4" x14ac:dyDescent="0.3">
      <c r="A12094">
        <v>4702921684</v>
      </c>
      <c r="B12094" s="1">
        <v>42479</v>
      </c>
      <c r="C12094" s="7">
        <v>0.875</v>
      </c>
      <c r="D12094">
        <v>156</v>
      </c>
    </row>
    <row r="12095" spans="1:4" x14ac:dyDescent="0.3">
      <c r="A12095">
        <v>4702921684</v>
      </c>
      <c r="B12095" s="1">
        <v>42479</v>
      </c>
      <c r="C12095" s="7">
        <v>0.91666666666666663</v>
      </c>
      <c r="D12095">
        <v>84</v>
      </c>
    </row>
    <row r="12096" spans="1:4" x14ac:dyDescent="0.3">
      <c r="A12096">
        <v>4702921684</v>
      </c>
      <c r="B12096" s="1">
        <v>42479</v>
      </c>
      <c r="C12096" s="7">
        <v>0.95833333333333337</v>
      </c>
      <c r="D12096">
        <v>84</v>
      </c>
    </row>
    <row r="12097" spans="1:4" x14ac:dyDescent="0.3">
      <c r="A12097">
        <v>4702921684</v>
      </c>
      <c r="B12097" s="1">
        <v>42480</v>
      </c>
      <c r="C12097" s="7">
        <v>0</v>
      </c>
      <c r="D12097">
        <v>84</v>
      </c>
    </row>
    <row r="12098" spans="1:4" x14ac:dyDescent="0.3">
      <c r="A12098">
        <v>4702921684</v>
      </c>
      <c r="B12098" s="1">
        <v>42480</v>
      </c>
      <c r="C12098" s="7">
        <v>4.1666666666666664E-2</v>
      </c>
      <c r="D12098">
        <v>87</v>
      </c>
    </row>
    <row r="12099" spans="1:4" x14ac:dyDescent="0.3">
      <c r="A12099">
        <v>4702921684</v>
      </c>
      <c r="B12099" s="1">
        <v>42480</v>
      </c>
      <c r="C12099" s="7">
        <v>8.3333333333333329E-2</v>
      </c>
      <c r="D12099">
        <v>84</v>
      </c>
    </row>
    <row r="12100" spans="1:4" x14ac:dyDescent="0.3">
      <c r="A12100">
        <v>4702921684</v>
      </c>
      <c r="B12100" s="1">
        <v>42480</v>
      </c>
      <c r="C12100" s="7">
        <v>0.125</v>
      </c>
      <c r="D12100">
        <v>85</v>
      </c>
    </row>
    <row r="12101" spans="1:4" x14ac:dyDescent="0.3">
      <c r="A12101">
        <v>4702921684</v>
      </c>
      <c r="B12101" s="1">
        <v>42480</v>
      </c>
      <c r="C12101" s="7">
        <v>0.16666666666666666</v>
      </c>
      <c r="D12101">
        <v>85</v>
      </c>
    </row>
    <row r="12102" spans="1:4" x14ac:dyDescent="0.3">
      <c r="A12102">
        <v>4702921684</v>
      </c>
      <c r="B12102" s="1">
        <v>42480</v>
      </c>
      <c r="C12102" s="7">
        <v>0.20833333333333334</v>
      </c>
      <c r="D12102">
        <v>88</v>
      </c>
    </row>
    <row r="12103" spans="1:4" x14ac:dyDescent="0.3">
      <c r="A12103">
        <v>4702921684</v>
      </c>
      <c r="B12103" s="1">
        <v>42480</v>
      </c>
      <c r="C12103" s="7">
        <v>0.25</v>
      </c>
      <c r="D12103">
        <v>187</v>
      </c>
    </row>
    <row r="12104" spans="1:4" x14ac:dyDescent="0.3">
      <c r="A12104">
        <v>4702921684</v>
      </c>
      <c r="B12104" s="1">
        <v>42480</v>
      </c>
      <c r="C12104" s="7">
        <v>0.29166666666666669</v>
      </c>
      <c r="D12104">
        <v>148</v>
      </c>
    </row>
    <row r="12105" spans="1:4" x14ac:dyDescent="0.3">
      <c r="A12105">
        <v>4702921684</v>
      </c>
      <c r="B12105" s="1">
        <v>42480</v>
      </c>
      <c r="C12105" s="7">
        <v>0.33333333333333331</v>
      </c>
      <c r="D12105">
        <v>88</v>
      </c>
    </row>
    <row r="12106" spans="1:4" x14ac:dyDescent="0.3">
      <c r="A12106">
        <v>4702921684</v>
      </c>
      <c r="B12106" s="1">
        <v>42480</v>
      </c>
      <c r="C12106" s="7">
        <v>0.375</v>
      </c>
      <c r="D12106">
        <v>143</v>
      </c>
    </row>
    <row r="12107" spans="1:4" x14ac:dyDescent="0.3">
      <c r="A12107">
        <v>4702921684</v>
      </c>
      <c r="B12107" s="1">
        <v>42480</v>
      </c>
      <c r="C12107" s="7">
        <v>0.41666666666666669</v>
      </c>
      <c r="D12107">
        <v>101</v>
      </c>
    </row>
    <row r="12108" spans="1:4" x14ac:dyDescent="0.3">
      <c r="A12108">
        <v>4702921684</v>
      </c>
      <c r="B12108" s="1">
        <v>42480</v>
      </c>
      <c r="C12108" s="7">
        <v>0.45833333333333331</v>
      </c>
      <c r="D12108">
        <v>174</v>
      </c>
    </row>
    <row r="12109" spans="1:4" x14ac:dyDescent="0.3">
      <c r="A12109">
        <v>4702921684</v>
      </c>
      <c r="B12109" s="1">
        <v>42480</v>
      </c>
      <c r="C12109" s="7">
        <v>0.5</v>
      </c>
      <c r="D12109">
        <v>111</v>
      </c>
    </row>
    <row r="12110" spans="1:4" x14ac:dyDescent="0.3">
      <c r="A12110">
        <v>4702921684</v>
      </c>
      <c r="B12110" s="1">
        <v>42480</v>
      </c>
      <c r="C12110" s="7">
        <v>0.54166666666666663</v>
      </c>
      <c r="D12110">
        <v>105</v>
      </c>
    </row>
    <row r="12111" spans="1:4" x14ac:dyDescent="0.3">
      <c r="A12111">
        <v>4702921684</v>
      </c>
      <c r="B12111" s="1">
        <v>42480</v>
      </c>
      <c r="C12111" s="7">
        <v>0.58333333333333337</v>
      </c>
      <c r="D12111">
        <v>103</v>
      </c>
    </row>
    <row r="12112" spans="1:4" x14ac:dyDescent="0.3">
      <c r="A12112">
        <v>4702921684</v>
      </c>
      <c r="B12112" s="1">
        <v>42480</v>
      </c>
      <c r="C12112" s="7">
        <v>0.625</v>
      </c>
      <c r="D12112">
        <v>117</v>
      </c>
    </row>
    <row r="12113" spans="1:4" x14ac:dyDescent="0.3">
      <c r="A12113">
        <v>4702921684</v>
      </c>
      <c r="B12113" s="1">
        <v>42480</v>
      </c>
      <c r="C12113" s="7">
        <v>0.66666666666666663</v>
      </c>
      <c r="D12113">
        <v>113</v>
      </c>
    </row>
    <row r="12114" spans="1:4" x14ac:dyDescent="0.3">
      <c r="A12114">
        <v>4702921684</v>
      </c>
      <c r="B12114" s="1">
        <v>42480</v>
      </c>
      <c r="C12114" s="7">
        <v>0.70833333333333337</v>
      </c>
      <c r="D12114">
        <v>178</v>
      </c>
    </row>
    <row r="12115" spans="1:4" x14ac:dyDescent="0.3">
      <c r="A12115">
        <v>4702921684</v>
      </c>
      <c r="B12115" s="1">
        <v>42480</v>
      </c>
      <c r="C12115" s="7">
        <v>0.75</v>
      </c>
      <c r="D12115">
        <v>165</v>
      </c>
    </row>
    <row r="12116" spans="1:4" x14ac:dyDescent="0.3">
      <c r="A12116">
        <v>4702921684</v>
      </c>
      <c r="B12116" s="1">
        <v>42480</v>
      </c>
      <c r="C12116" s="7">
        <v>0.79166666666666663</v>
      </c>
      <c r="D12116">
        <v>177</v>
      </c>
    </row>
    <row r="12117" spans="1:4" x14ac:dyDescent="0.3">
      <c r="A12117">
        <v>4702921684</v>
      </c>
      <c r="B12117" s="1">
        <v>42480</v>
      </c>
      <c r="C12117" s="7">
        <v>0.83333333333333337</v>
      </c>
      <c r="D12117">
        <v>214</v>
      </c>
    </row>
    <row r="12118" spans="1:4" x14ac:dyDescent="0.3">
      <c r="A12118">
        <v>4702921684</v>
      </c>
      <c r="B12118" s="1">
        <v>42480</v>
      </c>
      <c r="C12118" s="7">
        <v>0.875</v>
      </c>
      <c r="D12118">
        <v>201</v>
      </c>
    </row>
    <row r="12119" spans="1:4" x14ac:dyDescent="0.3">
      <c r="A12119">
        <v>4702921684</v>
      </c>
      <c r="B12119" s="1">
        <v>42480</v>
      </c>
      <c r="C12119" s="7">
        <v>0.91666666666666663</v>
      </c>
      <c r="D12119">
        <v>141</v>
      </c>
    </row>
    <row r="12120" spans="1:4" x14ac:dyDescent="0.3">
      <c r="A12120">
        <v>4702921684</v>
      </c>
      <c r="B12120" s="1">
        <v>42480</v>
      </c>
      <c r="C12120" s="7">
        <v>0.95833333333333337</v>
      </c>
      <c r="D12120">
        <v>84</v>
      </c>
    </row>
    <row r="12121" spans="1:4" x14ac:dyDescent="0.3">
      <c r="A12121">
        <v>4702921684</v>
      </c>
      <c r="B12121" s="1">
        <v>42481</v>
      </c>
      <c r="C12121" s="7">
        <v>0</v>
      </c>
      <c r="D12121">
        <v>84</v>
      </c>
    </row>
    <row r="12122" spans="1:4" x14ac:dyDescent="0.3">
      <c r="A12122">
        <v>4702921684</v>
      </c>
      <c r="B12122" s="1">
        <v>42481</v>
      </c>
      <c r="C12122" s="7">
        <v>4.1666666666666664E-2</v>
      </c>
      <c r="D12122">
        <v>85</v>
      </c>
    </row>
    <row r="12123" spans="1:4" x14ac:dyDescent="0.3">
      <c r="A12123">
        <v>4702921684</v>
      </c>
      <c r="B12123" s="1">
        <v>42481</v>
      </c>
      <c r="C12123" s="7">
        <v>8.3333333333333329E-2</v>
      </c>
      <c r="D12123">
        <v>84</v>
      </c>
    </row>
    <row r="12124" spans="1:4" x14ac:dyDescent="0.3">
      <c r="A12124">
        <v>4702921684</v>
      </c>
      <c r="B12124" s="1">
        <v>42481</v>
      </c>
      <c r="C12124" s="7">
        <v>0.125</v>
      </c>
      <c r="D12124">
        <v>84</v>
      </c>
    </row>
    <row r="12125" spans="1:4" x14ac:dyDescent="0.3">
      <c r="A12125">
        <v>4702921684</v>
      </c>
      <c r="B12125" s="1">
        <v>42481</v>
      </c>
      <c r="C12125" s="7">
        <v>0.16666666666666666</v>
      </c>
      <c r="D12125">
        <v>86</v>
      </c>
    </row>
    <row r="12126" spans="1:4" x14ac:dyDescent="0.3">
      <c r="A12126">
        <v>4702921684</v>
      </c>
      <c r="B12126" s="1">
        <v>42481</v>
      </c>
      <c r="C12126" s="7">
        <v>0.20833333333333334</v>
      </c>
      <c r="D12126">
        <v>90</v>
      </c>
    </row>
    <row r="12127" spans="1:4" x14ac:dyDescent="0.3">
      <c r="A12127">
        <v>4702921684</v>
      </c>
      <c r="B12127" s="1">
        <v>42481</v>
      </c>
      <c r="C12127" s="7">
        <v>0.25</v>
      </c>
      <c r="D12127">
        <v>212</v>
      </c>
    </row>
    <row r="12128" spans="1:4" x14ac:dyDescent="0.3">
      <c r="A12128">
        <v>4702921684</v>
      </c>
      <c r="B12128" s="1">
        <v>42481</v>
      </c>
      <c r="C12128" s="7">
        <v>0.29166666666666669</v>
      </c>
      <c r="D12128">
        <v>158</v>
      </c>
    </row>
    <row r="12129" spans="1:4" x14ac:dyDescent="0.3">
      <c r="A12129">
        <v>4702921684</v>
      </c>
      <c r="B12129" s="1">
        <v>42481</v>
      </c>
      <c r="C12129" s="7">
        <v>0.33333333333333331</v>
      </c>
      <c r="D12129">
        <v>95</v>
      </c>
    </row>
    <row r="12130" spans="1:4" x14ac:dyDescent="0.3">
      <c r="A12130">
        <v>4702921684</v>
      </c>
      <c r="B12130" s="1">
        <v>42481</v>
      </c>
      <c r="C12130" s="7">
        <v>0.375</v>
      </c>
      <c r="D12130">
        <v>84</v>
      </c>
    </row>
    <row r="12131" spans="1:4" x14ac:dyDescent="0.3">
      <c r="A12131">
        <v>4702921684</v>
      </c>
      <c r="B12131" s="1">
        <v>42481</v>
      </c>
      <c r="C12131" s="7">
        <v>0.41666666666666669</v>
      </c>
      <c r="D12131">
        <v>85</v>
      </c>
    </row>
    <row r="12132" spans="1:4" x14ac:dyDescent="0.3">
      <c r="A12132">
        <v>4702921684</v>
      </c>
      <c r="B12132" s="1">
        <v>42481</v>
      </c>
      <c r="C12132" s="7">
        <v>0.45833333333333331</v>
      </c>
      <c r="D12132">
        <v>85</v>
      </c>
    </row>
    <row r="12133" spans="1:4" x14ac:dyDescent="0.3">
      <c r="A12133">
        <v>4702921684</v>
      </c>
      <c r="B12133" s="1">
        <v>42481</v>
      </c>
      <c r="C12133" s="7">
        <v>0.5</v>
      </c>
      <c r="D12133">
        <v>117</v>
      </c>
    </row>
    <row r="12134" spans="1:4" x14ac:dyDescent="0.3">
      <c r="A12134">
        <v>4702921684</v>
      </c>
      <c r="B12134" s="1">
        <v>42481</v>
      </c>
      <c r="C12134" s="7">
        <v>0.54166666666666663</v>
      </c>
      <c r="D12134">
        <v>101</v>
      </c>
    </row>
    <row r="12135" spans="1:4" x14ac:dyDescent="0.3">
      <c r="A12135">
        <v>4702921684</v>
      </c>
      <c r="B12135" s="1">
        <v>42481</v>
      </c>
      <c r="C12135" s="7">
        <v>0.58333333333333337</v>
      </c>
      <c r="D12135">
        <v>111</v>
      </c>
    </row>
    <row r="12136" spans="1:4" x14ac:dyDescent="0.3">
      <c r="A12136">
        <v>4702921684</v>
      </c>
      <c r="B12136" s="1">
        <v>42481</v>
      </c>
      <c r="C12136" s="7">
        <v>0.625</v>
      </c>
      <c r="D12136">
        <v>106</v>
      </c>
    </row>
    <row r="12137" spans="1:4" x14ac:dyDescent="0.3">
      <c r="A12137">
        <v>4702921684</v>
      </c>
      <c r="B12137" s="1">
        <v>42481</v>
      </c>
      <c r="C12137" s="7">
        <v>0.66666666666666663</v>
      </c>
      <c r="D12137">
        <v>115</v>
      </c>
    </row>
    <row r="12138" spans="1:4" x14ac:dyDescent="0.3">
      <c r="A12138">
        <v>4702921684</v>
      </c>
      <c r="B12138" s="1">
        <v>42481</v>
      </c>
      <c r="C12138" s="7">
        <v>0.70833333333333337</v>
      </c>
      <c r="D12138">
        <v>208</v>
      </c>
    </row>
    <row r="12139" spans="1:4" x14ac:dyDescent="0.3">
      <c r="A12139">
        <v>4702921684</v>
      </c>
      <c r="B12139" s="1">
        <v>42481</v>
      </c>
      <c r="C12139" s="7">
        <v>0.75</v>
      </c>
      <c r="D12139">
        <v>159</v>
      </c>
    </row>
    <row r="12140" spans="1:4" x14ac:dyDescent="0.3">
      <c r="A12140">
        <v>4702921684</v>
      </c>
      <c r="B12140" s="1">
        <v>42481</v>
      </c>
      <c r="C12140" s="7">
        <v>0.79166666666666663</v>
      </c>
      <c r="D12140">
        <v>181</v>
      </c>
    </row>
    <row r="12141" spans="1:4" x14ac:dyDescent="0.3">
      <c r="A12141">
        <v>4702921684</v>
      </c>
      <c r="B12141" s="1">
        <v>42481</v>
      </c>
      <c r="C12141" s="7">
        <v>0.83333333333333337</v>
      </c>
      <c r="D12141">
        <v>146</v>
      </c>
    </row>
    <row r="12142" spans="1:4" x14ac:dyDescent="0.3">
      <c r="A12142">
        <v>4702921684</v>
      </c>
      <c r="B12142" s="1">
        <v>42481</v>
      </c>
      <c r="C12142" s="7">
        <v>0.875</v>
      </c>
      <c r="D12142">
        <v>84</v>
      </c>
    </row>
    <row r="12143" spans="1:4" x14ac:dyDescent="0.3">
      <c r="A12143">
        <v>4702921684</v>
      </c>
      <c r="B12143" s="1">
        <v>42481</v>
      </c>
      <c r="C12143" s="7">
        <v>0.91666666666666663</v>
      </c>
      <c r="D12143">
        <v>84</v>
      </c>
    </row>
    <row r="12144" spans="1:4" x14ac:dyDescent="0.3">
      <c r="A12144">
        <v>4702921684</v>
      </c>
      <c r="B12144" s="1">
        <v>42481</v>
      </c>
      <c r="C12144" s="7">
        <v>0.95833333333333337</v>
      </c>
      <c r="D12144">
        <v>84</v>
      </c>
    </row>
    <row r="12145" spans="1:4" x14ac:dyDescent="0.3">
      <c r="A12145">
        <v>4702921684</v>
      </c>
      <c r="B12145" s="1">
        <v>42482</v>
      </c>
      <c r="C12145" s="7">
        <v>0</v>
      </c>
      <c r="D12145">
        <v>84</v>
      </c>
    </row>
    <row r="12146" spans="1:4" x14ac:dyDescent="0.3">
      <c r="A12146">
        <v>4702921684</v>
      </c>
      <c r="B12146" s="1">
        <v>42482</v>
      </c>
      <c r="C12146" s="7">
        <v>4.1666666666666664E-2</v>
      </c>
      <c r="D12146">
        <v>84</v>
      </c>
    </row>
    <row r="12147" spans="1:4" x14ac:dyDescent="0.3">
      <c r="A12147">
        <v>4702921684</v>
      </c>
      <c r="B12147" s="1">
        <v>42482</v>
      </c>
      <c r="C12147" s="7">
        <v>8.3333333333333329E-2</v>
      </c>
      <c r="D12147">
        <v>84</v>
      </c>
    </row>
    <row r="12148" spans="1:4" x14ac:dyDescent="0.3">
      <c r="A12148">
        <v>4702921684</v>
      </c>
      <c r="B12148" s="1">
        <v>42482</v>
      </c>
      <c r="C12148" s="7">
        <v>0.125</v>
      </c>
      <c r="D12148">
        <v>84</v>
      </c>
    </row>
    <row r="12149" spans="1:4" x14ac:dyDescent="0.3">
      <c r="A12149">
        <v>4702921684</v>
      </c>
      <c r="B12149" s="1">
        <v>42482</v>
      </c>
      <c r="C12149" s="7">
        <v>0.16666666666666666</v>
      </c>
      <c r="D12149">
        <v>84</v>
      </c>
    </row>
    <row r="12150" spans="1:4" x14ac:dyDescent="0.3">
      <c r="A12150">
        <v>4702921684</v>
      </c>
      <c r="B12150" s="1">
        <v>42482</v>
      </c>
      <c r="C12150" s="7">
        <v>0.20833333333333334</v>
      </c>
      <c r="D12150">
        <v>84</v>
      </c>
    </row>
    <row r="12151" spans="1:4" x14ac:dyDescent="0.3">
      <c r="A12151">
        <v>4702921684</v>
      </c>
      <c r="B12151" s="1">
        <v>42482</v>
      </c>
      <c r="C12151" s="7">
        <v>0.25</v>
      </c>
      <c r="D12151">
        <v>84</v>
      </c>
    </row>
    <row r="12152" spans="1:4" x14ac:dyDescent="0.3">
      <c r="A12152">
        <v>4702921684</v>
      </c>
      <c r="B12152" s="1">
        <v>42482</v>
      </c>
      <c r="C12152" s="7">
        <v>0.29166666666666669</v>
      </c>
      <c r="D12152">
        <v>84</v>
      </c>
    </row>
    <row r="12153" spans="1:4" x14ac:dyDescent="0.3">
      <c r="A12153">
        <v>4702921684</v>
      </c>
      <c r="B12153" s="1">
        <v>42482</v>
      </c>
      <c r="C12153" s="7">
        <v>0.33333333333333331</v>
      </c>
      <c r="D12153">
        <v>84</v>
      </c>
    </row>
    <row r="12154" spans="1:4" x14ac:dyDescent="0.3">
      <c r="A12154">
        <v>4702921684</v>
      </c>
      <c r="B12154" s="1">
        <v>42482</v>
      </c>
      <c r="C12154" s="7">
        <v>0.375</v>
      </c>
      <c r="D12154">
        <v>84</v>
      </c>
    </row>
    <row r="12155" spans="1:4" x14ac:dyDescent="0.3">
      <c r="A12155">
        <v>4702921684</v>
      </c>
      <c r="B12155" s="1">
        <v>42482</v>
      </c>
      <c r="C12155" s="7">
        <v>0.41666666666666669</v>
      </c>
      <c r="D12155">
        <v>84</v>
      </c>
    </row>
    <row r="12156" spans="1:4" x14ac:dyDescent="0.3">
      <c r="A12156">
        <v>4702921684</v>
      </c>
      <c r="B12156" s="1">
        <v>42482</v>
      </c>
      <c r="C12156" s="7">
        <v>0.45833333333333331</v>
      </c>
      <c r="D12156">
        <v>84</v>
      </c>
    </row>
    <row r="12157" spans="1:4" x14ac:dyDescent="0.3">
      <c r="A12157">
        <v>4702921684</v>
      </c>
      <c r="B12157" s="1">
        <v>42482</v>
      </c>
      <c r="C12157" s="7">
        <v>0.5</v>
      </c>
      <c r="D12157">
        <v>84</v>
      </c>
    </row>
    <row r="12158" spans="1:4" x14ac:dyDescent="0.3">
      <c r="A12158">
        <v>4702921684</v>
      </c>
      <c r="B12158" s="1">
        <v>42482</v>
      </c>
      <c r="C12158" s="7">
        <v>0.54166666666666663</v>
      </c>
      <c r="D12158">
        <v>84</v>
      </c>
    </row>
    <row r="12159" spans="1:4" x14ac:dyDescent="0.3">
      <c r="A12159">
        <v>4702921684</v>
      </c>
      <c r="B12159" s="1">
        <v>42482</v>
      </c>
      <c r="C12159" s="7">
        <v>0.58333333333333337</v>
      </c>
      <c r="D12159">
        <v>84</v>
      </c>
    </row>
    <row r="12160" spans="1:4" x14ac:dyDescent="0.3">
      <c r="A12160">
        <v>4702921684</v>
      </c>
      <c r="B12160" s="1">
        <v>42482</v>
      </c>
      <c r="C12160" s="7">
        <v>0.625</v>
      </c>
      <c r="D12160">
        <v>84</v>
      </c>
    </row>
    <row r="12161" spans="1:4" x14ac:dyDescent="0.3">
      <c r="A12161">
        <v>4702921684</v>
      </c>
      <c r="B12161" s="1">
        <v>42482</v>
      </c>
      <c r="C12161" s="7">
        <v>0.66666666666666663</v>
      </c>
      <c r="D12161">
        <v>84</v>
      </c>
    </row>
    <row r="12162" spans="1:4" x14ac:dyDescent="0.3">
      <c r="A12162">
        <v>4702921684</v>
      </c>
      <c r="B12162" s="1">
        <v>42482</v>
      </c>
      <c r="C12162" s="7">
        <v>0.70833333333333337</v>
      </c>
      <c r="D12162">
        <v>84</v>
      </c>
    </row>
    <row r="12163" spans="1:4" x14ac:dyDescent="0.3">
      <c r="A12163">
        <v>4702921684</v>
      </c>
      <c r="B12163" s="1">
        <v>42482</v>
      </c>
      <c r="C12163" s="7">
        <v>0.75</v>
      </c>
      <c r="D12163">
        <v>84</v>
      </c>
    </row>
    <row r="12164" spans="1:4" x14ac:dyDescent="0.3">
      <c r="A12164">
        <v>4702921684</v>
      </c>
      <c r="B12164" s="1">
        <v>42482</v>
      </c>
      <c r="C12164" s="7">
        <v>0.79166666666666663</v>
      </c>
      <c r="D12164">
        <v>84</v>
      </c>
    </row>
    <row r="12165" spans="1:4" x14ac:dyDescent="0.3">
      <c r="A12165">
        <v>4702921684</v>
      </c>
      <c r="B12165" s="1">
        <v>42482</v>
      </c>
      <c r="C12165" s="7">
        <v>0.83333333333333337</v>
      </c>
      <c r="D12165">
        <v>148</v>
      </c>
    </row>
    <row r="12166" spans="1:4" x14ac:dyDescent="0.3">
      <c r="A12166">
        <v>4702921684</v>
      </c>
      <c r="B12166" s="1">
        <v>42482</v>
      </c>
      <c r="C12166" s="7">
        <v>0.875</v>
      </c>
      <c r="D12166">
        <v>192</v>
      </c>
    </row>
    <row r="12167" spans="1:4" x14ac:dyDescent="0.3">
      <c r="A12167">
        <v>4702921684</v>
      </c>
      <c r="B12167" s="1">
        <v>42482</v>
      </c>
      <c r="C12167" s="7">
        <v>0.91666666666666663</v>
      </c>
      <c r="D12167">
        <v>134</v>
      </c>
    </row>
    <row r="12168" spans="1:4" x14ac:dyDescent="0.3">
      <c r="A12168">
        <v>4702921684</v>
      </c>
      <c r="B12168" s="1">
        <v>42482</v>
      </c>
      <c r="C12168" s="7">
        <v>0.95833333333333337</v>
      </c>
      <c r="D12168">
        <v>87</v>
      </c>
    </row>
    <row r="12169" spans="1:4" x14ac:dyDescent="0.3">
      <c r="A12169">
        <v>4702921684</v>
      </c>
      <c r="B12169" s="1">
        <v>42483</v>
      </c>
      <c r="C12169" s="7">
        <v>0</v>
      </c>
      <c r="D12169">
        <v>84</v>
      </c>
    </row>
    <row r="12170" spans="1:4" x14ac:dyDescent="0.3">
      <c r="A12170">
        <v>4702921684</v>
      </c>
      <c r="B12170" s="1">
        <v>42483</v>
      </c>
      <c r="C12170" s="7">
        <v>4.1666666666666664E-2</v>
      </c>
      <c r="D12170">
        <v>85</v>
      </c>
    </row>
    <row r="12171" spans="1:4" x14ac:dyDescent="0.3">
      <c r="A12171">
        <v>4702921684</v>
      </c>
      <c r="B12171" s="1">
        <v>42483</v>
      </c>
      <c r="C12171" s="7">
        <v>8.3333333333333329E-2</v>
      </c>
      <c r="D12171">
        <v>85</v>
      </c>
    </row>
    <row r="12172" spans="1:4" x14ac:dyDescent="0.3">
      <c r="A12172">
        <v>4702921684</v>
      </c>
      <c r="B12172" s="1">
        <v>42483</v>
      </c>
      <c r="C12172" s="7">
        <v>0.125</v>
      </c>
      <c r="D12172">
        <v>85</v>
      </c>
    </row>
    <row r="12173" spans="1:4" x14ac:dyDescent="0.3">
      <c r="A12173">
        <v>4702921684</v>
      </c>
      <c r="B12173" s="1">
        <v>42483</v>
      </c>
      <c r="C12173" s="7">
        <v>0.16666666666666666</v>
      </c>
      <c r="D12173">
        <v>85</v>
      </c>
    </row>
    <row r="12174" spans="1:4" x14ac:dyDescent="0.3">
      <c r="A12174">
        <v>4702921684</v>
      </c>
      <c r="B12174" s="1">
        <v>42483</v>
      </c>
      <c r="C12174" s="7">
        <v>0.20833333333333334</v>
      </c>
      <c r="D12174">
        <v>85</v>
      </c>
    </row>
    <row r="12175" spans="1:4" x14ac:dyDescent="0.3">
      <c r="A12175">
        <v>4702921684</v>
      </c>
      <c r="B12175" s="1">
        <v>42483</v>
      </c>
      <c r="C12175" s="7">
        <v>0.25</v>
      </c>
      <c r="D12175">
        <v>84</v>
      </c>
    </row>
    <row r="12176" spans="1:4" x14ac:dyDescent="0.3">
      <c r="A12176">
        <v>4702921684</v>
      </c>
      <c r="B12176" s="1">
        <v>42483</v>
      </c>
      <c r="C12176" s="7">
        <v>0.29166666666666669</v>
      </c>
      <c r="D12176">
        <v>110</v>
      </c>
    </row>
    <row r="12177" spans="1:4" x14ac:dyDescent="0.3">
      <c r="A12177">
        <v>4702921684</v>
      </c>
      <c r="B12177" s="1">
        <v>42483</v>
      </c>
      <c r="C12177" s="7">
        <v>0.33333333333333331</v>
      </c>
      <c r="D12177">
        <v>120</v>
      </c>
    </row>
    <row r="12178" spans="1:4" x14ac:dyDescent="0.3">
      <c r="A12178">
        <v>4702921684</v>
      </c>
      <c r="B12178" s="1">
        <v>42483</v>
      </c>
      <c r="C12178" s="7">
        <v>0.375</v>
      </c>
      <c r="D12178">
        <v>234</v>
      </c>
    </row>
    <row r="12179" spans="1:4" x14ac:dyDescent="0.3">
      <c r="A12179">
        <v>4702921684</v>
      </c>
      <c r="B12179" s="1">
        <v>42483</v>
      </c>
      <c r="C12179" s="7">
        <v>0.41666666666666669</v>
      </c>
      <c r="D12179">
        <v>184</v>
      </c>
    </row>
    <row r="12180" spans="1:4" x14ac:dyDescent="0.3">
      <c r="A12180">
        <v>4702921684</v>
      </c>
      <c r="B12180" s="1">
        <v>42483</v>
      </c>
      <c r="C12180" s="7">
        <v>0.45833333333333331</v>
      </c>
      <c r="D12180">
        <v>277</v>
      </c>
    </row>
    <row r="12181" spans="1:4" x14ac:dyDescent="0.3">
      <c r="A12181">
        <v>4702921684</v>
      </c>
      <c r="B12181" s="1">
        <v>42483</v>
      </c>
      <c r="C12181" s="7">
        <v>0.5</v>
      </c>
      <c r="D12181">
        <v>240</v>
      </c>
    </row>
    <row r="12182" spans="1:4" x14ac:dyDescent="0.3">
      <c r="A12182">
        <v>4702921684</v>
      </c>
      <c r="B12182" s="1">
        <v>42483</v>
      </c>
      <c r="C12182" s="7">
        <v>0.54166666666666663</v>
      </c>
      <c r="D12182">
        <v>205</v>
      </c>
    </row>
    <row r="12183" spans="1:4" x14ac:dyDescent="0.3">
      <c r="A12183">
        <v>4702921684</v>
      </c>
      <c r="B12183" s="1">
        <v>42483</v>
      </c>
      <c r="C12183" s="7">
        <v>0.58333333333333337</v>
      </c>
      <c r="D12183">
        <v>203</v>
      </c>
    </row>
    <row r="12184" spans="1:4" x14ac:dyDescent="0.3">
      <c r="A12184">
        <v>4702921684</v>
      </c>
      <c r="B12184" s="1">
        <v>42483</v>
      </c>
      <c r="C12184" s="7">
        <v>0.625</v>
      </c>
      <c r="D12184">
        <v>228</v>
      </c>
    </row>
    <row r="12185" spans="1:4" x14ac:dyDescent="0.3">
      <c r="A12185">
        <v>4702921684</v>
      </c>
      <c r="B12185" s="1">
        <v>42483</v>
      </c>
      <c r="C12185" s="7">
        <v>0.66666666666666663</v>
      </c>
      <c r="D12185">
        <v>196</v>
      </c>
    </row>
    <row r="12186" spans="1:4" x14ac:dyDescent="0.3">
      <c r="A12186">
        <v>4702921684</v>
      </c>
      <c r="B12186" s="1">
        <v>42483</v>
      </c>
      <c r="C12186" s="7">
        <v>0.70833333333333337</v>
      </c>
      <c r="D12186">
        <v>178</v>
      </c>
    </row>
    <row r="12187" spans="1:4" x14ac:dyDescent="0.3">
      <c r="A12187">
        <v>4702921684</v>
      </c>
      <c r="B12187" s="1">
        <v>42483</v>
      </c>
      <c r="C12187" s="7">
        <v>0.75</v>
      </c>
      <c r="D12187">
        <v>137</v>
      </c>
    </row>
    <row r="12188" spans="1:4" x14ac:dyDescent="0.3">
      <c r="A12188">
        <v>4702921684</v>
      </c>
      <c r="B12188" s="1">
        <v>42483</v>
      </c>
      <c r="C12188" s="7">
        <v>0.79166666666666663</v>
      </c>
      <c r="D12188">
        <v>174</v>
      </c>
    </row>
    <row r="12189" spans="1:4" x14ac:dyDescent="0.3">
      <c r="A12189">
        <v>4702921684</v>
      </c>
      <c r="B12189" s="1">
        <v>42483</v>
      </c>
      <c r="C12189" s="7">
        <v>0.83333333333333337</v>
      </c>
      <c r="D12189">
        <v>167</v>
      </c>
    </row>
    <row r="12190" spans="1:4" x14ac:dyDescent="0.3">
      <c r="A12190">
        <v>4702921684</v>
      </c>
      <c r="B12190" s="1">
        <v>42483</v>
      </c>
      <c r="C12190" s="7">
        <v>0.875</v>
      </c>
      <c r="D12190">
        <v>223</v>
      </c>
    </row>
    <row r="12191" spans="1:4" x14ac:dyDescent="0.3">
      <c r="A12191">
        <v>4702921684</v>
      </c>
      <c r="B12191" s="1">
        <v>42483</v>
      </c>
      <c r="C12191" s="7">
        <v>0.91666666666666663</v>
      </c>
      <c r="D12191">
        <v>138</v>
      </c>
    </row>
    <row r="12192" spans="1:4" x14ac:dyDescent="0.3">
      <c r="A12192">
        <v>4702921684</v>
      </c>
      <c r="B12192" s="1">
        <v>42483</v>
      </c>
      <c r="C12192" s="7">
        <v>0.95833333333333337</v>
      </c>
      <c r="D12192">
        <v>84</v>
      </c>
    </row>
    <row r="12193" spans="1:4" x14ac:dyDescent="0.3">
      <c r="A12193">
        <v>4702921684</v>
      </c>
      <c r="B12193" s="1">
        <v>42484</v>
      </c>
      <c r="C12193" s="7">
        <v>0</v>
      </c>
      <c r="D12193">
        <v>85</v>
      </c>
    </row>
    <row r="12194" spans="1:4" x14ac:dyDescent="0.3">
      <c r="A12194">
        <v>4702921684</v>
      </c>
      <c r="B12194" s="1">
        <v>42484</v>
      </c>
      <c r="C12194" s="7">
        <v>4.1666666666666664E-2</v>
      </c>
      <c r="D12194">
        <v>84</v>
      </c>
    </row>
    <row r="12195" spans="1:4" x14ac:dyDescent="0.3">
      <c r="A12195">
        <v>4702921684</v>
      </c>
      <c r="B12195" s="1">
        <v>42484</v>
      </c>
      <c r="C12195" s="7">
        <v>8.3333333333333329E-2</v>
      </c>
      <c r="D12195">
        <v>85</v>
      </c>
    </row>
    <row r="12196" spans="1:4" x14ac:dyDescent="0.3">
      <c r="A12196">
        <v>4702921684</v>
      </c>
      <c r="B12196" s="1">
        <v>42484</v>
      </c>
      <c r="C12196" s="7">
        <v>0.125</v>
      </c>
      <c r="D12196">
        <v>87</v>
      </c>
    </row>
    <row r="12197" spans="1:4" x14ac:dyDescent="0.3">
      <c r="A12197">
        <v>4702921684</v>
      </c>
      <c r="B12197" s="1">
        <v>42484</v>
      </c>
      <c r="C12197" s="7">
        <v>0.16666666666666666</v>
      </c>
      <c r="D12197">
        <v>85</v>
      </c>
    </row>
    <row r="12198" spans="1:4" x14ac:dyDescent="0.3">
      <c r="A12198">
        <v>4702921684</v>
      </c>
      <c r="B12198" s="1">
        <v>42484</v>
      </c>
      <c r="C12198" s="7">
        <v>0.20833333333333334</v>
      </c>
      <c r="D12198">
        <v>84</v>
      </c>
    </row>
    <row r="12199" spans="1:4" x14ac:dyDescent="0.3">
      <c r="A12199">
        <v>4702921684</v>
      </c>
      <c r="B12199" s="1">
        <v>42484</v>
      </c>
      <c r="C12199" s="7">
        <v>0.25</v>
      </c>
      <c r="D12199">
        <v>90</v>
      </c>
    </row>
    <row r="12200" spans="1:4" x14ac:dyDescent="0.3">
      <c r="A12200">
        <v>4702921684</v>
      </c>
      <c r="B12200" s="1">
        <v>42484</v>
      </c>
      <c r="C12200" s="7">
        <v>0.29166666666666669</v>
      </c>
      <c r="D12200">
        <v>110</v>
      </c>
    </row>
    <row r="12201" spans="1:4" x14ac:dyDescent="0.3">
      <c r="A12201">
        <v>4702921684</v>
      </c>
      <c r="B12201" s="1">
        <v>42484</v>
      </c>
      <c r="C12201" s="7">
        <v>0.33333333333333331</v>
      </c>
      <c r="D12201">
        <v>130</v>
      </c>
    </row>
    <row r="12202" spans="1:4" x14ac:dyDescent="0.3">
      <c r="A12202">
        <v>4702921684</v>
      </c>
      <c r="B12202" s="1">
        <v>42484</v>
      </c>
      <c r="C12202" s="7">
        <v>0.375</v>
      </c>
      <c r="D12202">
        <v>158</v>
      </c>
    </row>
    <row r="12203" spans="1:4" x14ac:dyDescent="0.3">
      <c r="A12203">
        <v>4702921684</v>
      </c>
      <c r="B12203" s="1">
        <v>42484</v>
      </c>
      <c r="C12203" s="7">
        <v>0.41666666666666669</v>
      </c>
      <c r="D12203">
        <v>184</v>
      </c>
    </row>
    <row r="12204" spans="1:4" x14ac:dyDescent="0.3">
      <c r="A12204">
        <v>4702921684</v>
      </c>
      <c r="B12204" s="1">
        <v>42484</v>
      </c>
      <c r="C12204" s="7">
        <v>0.45833333333333331</v>
      </c>
      <c r="D12204">
        <v>141</v>
      </c>
    </row>
    <row r="12205" spans="1:4" x14ac:dyDescent="0.3">
      <c r="A12205">
        <v>4702921684</v>
      </c>
      <c r="B12205" s="1">
        <v>42484</v>
      </c>
      <c r="C12205" s="7">
        <v>0.5</v>
      </c>
      <c r="D12205">
        <v>335</v>
      </c>
    </row>
    <row r="12206" spans="1:4" x14ac:dyDescent="0.3">
      <c r="A12206">
        <v>4702921684</v>
      </c>
      <c r="B12206" s="1">
        <v>42484</v>
      </c>
      <c r="C12206" s="7">
        <v>0.54166666666666663</v>
      </c>
      <c r="D12206">
        <v>393</v>
      </c>
    </row>
    <row r="12207" spans="1:4" x14ac:dyDescent="0.3">
      <c r="A12207">
        <v>4702921684</v>
      </c>
      <c r="B12207" s="1">
        <v>42484</v>
      </c>
      <c r="C12207" s="7">
        <v>0.58333333333333337</v>
      </c>
      <c r="D12207">
        <v>200</v>
      </c>
    </row>
    <row r="12208" spans="1:4" x14ac:dyDescent="0.3">
      <c r="A12208">
        <v>4702921684</v>
      </c>
      <c r="B12208" s="1">
        <v>42484</v>
      </c>
      <c r="C12208" s="7">
        <v>0.625</v>
      </c>
      <c r="D12208">
        <v>111</v>
      </c>
    </row>
    <row r="12209" spans="1:4" x14ac:dyDescent="0.3">
      <c r="A12209">
        <v>4702921684</v>
      </c>
      <c r="B12209" s="1">
        <v>42484</v>
      </c>
      <c r="C12209" s="7">
        <v>0.66666666666666663</v>
      </c>
      <c r="D12209">
        <v>92</v>
      </c>
    </row>
    <row r="12210" spans="1:4" x14ac:dyDescent="0.3">
      <c r="A12210">
        <v>4702921684</v>
      </c>
      <c r="B12210" s="1">
        <v>42484</v>
      </c>
      <c r="C12210" s="7">
        <v>0.70833333333333337</v>
      </c>
      <c r="D12210">
        <v>163</v>
      </c>
    </row>
    <row r="12211" spans="1:4" x14ac:dyDescent="0.3">
      <c r="A12211">
        <v>4702921684</v>
      </c>
      <c r="B12211" s="1">
        <v>42484</v>
      </c>
      <c r="C12211" s="7">
        <v>0.75</v>
      </c>
      <c r="D12211">
        <v>237</v>
      </c>
    </row>
    <row r="12212" spans="1:4" x14ac:dyDescent="0.3">
      <c r="A12212">
        <v>4702921684</v>
      </c>
      <c r="B12212" s="1">
        <v>42484</v>
      </c>
      <c r="C12212" s="7">
        <v>0.79166666666666663</v>
      </c>
      <c r="D12212">
        <v>207</v>
      </c>
    </row>
    <row r="12213" spans="1:4" x14ac:dyDescent="0.3">
      <c r="A12213">
        <v>4702921684</v>
      </c>
      <c r="B12213" s="1">
        <v>42484</v>
      </c>
      <c r="C12213" s="7">
        <v>0.83333333333333337</v>
      </c>
      <c r="D12213">
        <v>169</v>
      </c>
    </row>
    <row r="12214" spans="1:4" x14ac:dyDescent="0.3">
      <c r="A12214">
        <v>4702921684</v>
      </c>
      <c r="B12214" s="1">
        <v>42484</v>
      </c>
      <c r="C12214" s="7">
        <v>0.875</v>
      </c>
      <c r="D12214">
        <v>116</v>
      </c>
    </row>
    <row r="12215" spans="1:4" x14ac:dyDescent="0.3">
      <c r="A12215">
        <v>4702921684</v>
      </c>
      <c r="B12215" s="1">
        <v>42484</v>
      </c>
      <c r="C12215" s="7">
        <v>0.91666666666666663</v>
      </c>
      <c r="D12215">
        <v>108</v>
      </c>
    </row>
    <row r="12216" spans="1:4" x14ac:dyDescent="0.3">
      <c r="A12216">
        <v>4702921684</v>
      </c>
      <c r="B12216" s="1">
        <v>42484</v>
      </c>
      <c r="C12216" s="7">
        <v>0.95833333333333337</v>
      </c>
      <c r="D12216">
        <v>85</v>
      </c>
    </row>
    <row r="12217" spans="1:4" x14ac:dyDescent="0.3">
      <c r="A12217">
        <v>4702921684</v>
      </c>
      <c r="B12217" s="1">
        <v>42485</v>
      </c>
      <c r="C12217" s="7">
        <v>0</v>
      </c>
      <c r="D12217">
        <v>84</v>
      </c>
    </row>
    <row r="12218" spans="1:4" x14ac:dyDescent="0.3">
      <c r="A12218">
        <v>4702921684</v>
      </c>
      <c r="B12218" s="1">
        <v>42485</v>
      </c>
      <c r="C12218" s="7">
        <v>4.1666666666666664E-2</v>
      </c>
      <c r="D12218">
        <v>85</v>
      </c>
    </row>
    <row r="12219" spans="1:4" x14ac:dyDescent="0.3">
      <c r="A12219">
        <v>4702921684</v>
      </c>
      <c r="B12219" s="1">
        <v>42485</v>
      </c>
      <c r="C12219" s="7">
        <v>8.3333333333333329E-2</v>
      </c>
      <c r="D12219">
        <v>85</v>
      </c>
    </row>
    <row r="12220" spans="1:4" x14ac:dyDescent="0.3">
      <c r="A12220">
        <v>4702921684</v>
      </c>
      <c r="B12220" s="1">
        <v>42485</v>
      </c>
      <c r="C12220" s="7">
        <v>0.125</v>
      </c>
      <c r="D12220">
        <v>85</v>
      </c>
    </row>
    <row r="12221" spans="1:4" x14ac:dyDescent="0.3">
      <c r="A12221">
        <v>4702921684</v>
      </c>
      <c r="B12221" s="1">
        <v>42485</v>
      </c>
      <c r="C12221" s="7">
        <v>0.16666666666666666</v>
      </c>
      <c r="D12221">
        <v>84</v>
      </c>
    </row>
    <row r="12222" spans="1:4" x14ac:dyDescent="0.3">
      <c r="A12222">
        <v>4702921684</v>
      </c>
      <c r="B12222" s="1">
        <v>42485</v>
      </c>
      <c r="C12222" s="7">
        <v>0.20833333333333334</v>
      </c>
      <c r="D12222">
        <v>104</v>
      </c>
    </row>
    <row r="12223" spans="1:4" x14ac:dyDescent="0.3">
      <c r="A12223">
        <v>4702921684</v>
      </c>
      <c r="B12223" s="1">
        <v>42485</v>
      </c>
      <c r="C12223" s="7">
        <v>0.25</v>
      </c>
      <c r="D12223">
        <v>163</v>
      </c>
    </row>
    <row r="12224" spans="1:4" x14ac:dyDescent="0.3">
      <c r="A12224">
        <v>4702921684</v>
      </c>
      <c r="B12224" s="1">
        <v>42485</v>
      </c>
      <c r="C12224" s="7">
        <v>0.29166666666666669</v>
      </c>
      <c r="D12224">
        <v>114</v>
      </c>
    </row>
    <row r="12225" spans="1:4" x14ac:dyDescent="0.3">
      <c r="A12225">
        <v>4702921684</v>
      </c>
      <c r="B12225" s="1">
        <v>42485</v>
      </c>
      <c r="C12225" s="7">
        <v>0.33333333333333331</v>
      </c>
      <c r="D12225">
        <v>102</v>
      </c>
    </row>
    <row r="12226" spans="1:4" x14ac:dyDescent="0.3">
      <c r="A12226">
        <v>4702921684</v>
      </c>
      <c r="B12226" s="1">
        <v>42485</v>
      </c>
      <c r="C12226" s="7">
        <v>0.375</v>
      </c>
      <c r="D12226">
        <v>91</v>
      </c>
    </row>
    <row r="12227" spans="1:4" x14ac:dyDescent="0.3">
      <c r="A12227">
        <v>4702921684</v>
      </c>
      <c r="B12227" s="1">
        <v>42485</v>
      </c>
      <c r="C12227" s="7">
        <v>0.41666666666666669</v>
      </c>
      <c r="D12227">
        <v>108</v>
      </c>
    </row>
    <row r="12228" spans="1:4" x14ac:dyDescent="0.3">
      <c r="A12228">
        <v>4702921684</v>
      </c>
      <c r="B12228" s="1">
        <v>42485</v>
      </c>
      <c r="C12228" s="7">
        <v>0.45833333333333331</v>
      </c>
      <c r="D12228">
        <v>110</v>
      </c>
    </row>
    <row r="12229" spans="1:4" x14ac:dyDescent="0.3">
      <c r="A12229">
        <v>4702921684</v>
      </c>
      <c r="B12229" s="1">
        <v>42485</v>
      </c>
      <c r="C12229" s="7">
        <v>0.5</v>
      </c>
      <c r="D12229">
        <v>113</v>
      </c>
    </row>
    <row r="12230" spans="1:4" x14ac:dyDescent="0.3">
      <c r="A12230">
        <v>4702921684</v>
      </c>
      <c r="B12230" s="1">
        <v>42485</v>
      </c>
      <c r="C12230" s="7">
        <v>0.54166666666666663</v>
      </c>
      <c r="D12230">
        <v>123</v>
      </c>
    </row>
    <row r="12231" spans="1:4" x14ac:dyDescent="0.3">
      <c r="A12231">
        <v>4702921684</v>
      </c>
      <c r="B12231" s="1">
        <v>42485</v>
      </c>
      <c r="C12231" s="7">
        <v>0.58333333333333337</v>
      </c>
      <c r="D12231">
        <v>127</v>
      </c>
    </row>
    <row r="12232" spans="1:4" x14ac:dyDescent="0.3">
      <c r="A12232">
        <v>4702921684</v>
      </c>
      <c r="B12232" s="1">
        <v>42485</v>
      </c>
      <c r="C12232" s="7">
        <v>0.625</v>
      </c>
      <c r="D12232">
        <v>111</v>
      </c>
    </row>
    <row r="12233" spans="1:4" x14ac:dyDescent="0.3">
      <c r="A12233">
        <v>4702921684</v>
      </c>
      <c r="B12233" s="1">
        <v>42485</v>
      </c>
      <c r="C12233" s="7">
        <v>0.66666666666666663</v>
      </c>
      <c r="D12233">
        <v>118</v>
      </c>
    </row>
    <row r="12234" spans="1:4" x14ac:dyDescent="0.3">
      <c r="A12234">
        <v>4702921684</v>
      </c>
      <c r="B12234" s="1">
        <v>42485</v>
      </c>
      <c r="C12234" s="7">
        <v>0.70833333333333337</v>
      </c>
      <c r="D12234">
        <v>187</v>
      </c>
    </row>
    <row r="12235" spans="1:4" x14ac:dyDescent="0.3">
      <c r="A12235">
        <v>4702921684</v>
      </c>
      <c r="B12235" s="1">
        <v>42485</v>
      </c>
      <c r="C12235" s="7">
        <v>0.75</v>
      </c>
      <c r="D12235">
        <v>151</v>
      </c>
    </row>
    <row r="12236" spans="1:4" x14ac:dyDescent="0.3">
      <c r="A12236">
        <v>4702921684</v>
      </c>
      <c r="B12236" s="1">
        <v>42485</v>
      </c>
      <c r="C12236" s="7">
        <v>0.79166666666666663</v>
      </c>
      <c r="D12236">
        <v>262</v>
      </c>
    </row>
    <row r="12237" spans="1:4" x14ac:dyDescent="0.3">
      <c r="A12237">
        <v>4702921684</v>
      </c>
      <c r="B12237" s="1">
        <v>42485</v>
      </c>
      <c r="C12237" s="7">
        <v>0.83333333333333337</v>
      </c>
      <c r="D12237">
        <v>180</v>
      </c>
    </row>
    <row r="12238" spans="1:4" x14ac:dyDescent="0.3">
      <c r="A12238">
        <v>4702921684</v>
      </c>
      <c r="B12238" s="1">
        <v>42485</v>
      </c>
      <c r="C12238" s="7">
        <v>0.875</v>
      </c>
      <c r="D12238">
        <v>233</v>
      </c>
    </row>
    <row r="12239" spans="1:4" x14ac:dyDescent="0.3">
      <c r="A12239">
        <v>4702921684</v>
      </c>
      <c r="B12239" s="1">
        <v>42485</v>
      </c>
      <c r="C12239" s="7">
        <v>0.91666666666666663</v>
      </c>
      <c r="D12239">
        <v>156</v>
      </c>
    </row>
    <row r="12240" spans="1:4" x14ac:dyDescent="0.3">
      <c r="A12240">
        <v>4702921684</v>
      </c>
      <c r="B12240" s="1">
        <v>42485</v>
      </c>
      <c r="C12240" s="7">
        <v>0.95833333333333337</v>
      </c>
      <c r="D12240">
        <v>84</v>
      </c>
    </row>
    <row r="12241" spans="1:4" x14ac:dyDescent="0.3">
      <c r="A12241">
        <v>4702921684</v>
      </c>
      <c r="B12241" s="1">
        <v>42486</v>
      </c>
      <c r="C12241" s="7">
        <v>0</v>
      </c>
      <c r="D12241">
        <v>84</v>
      </c>
    </row>
    <row r="12242" spans="1:4" x14ac:dyDescent="0.3">
      <c r="A12242">
        <v>4702921684</v>
      </c>
      <c r="B12242" s="1">
        <v>42486</v>
      </c>
      <c r="C12242" s="7">
        <v>4.1666666666666664E-2</v>
      </c>
      <c r="D12242">
        <v>84</v>
      </c>
    </row>
    <row r="12243" spans="1:4" x14ac:dyDescent="0.3">
      <c r="A12243">
        <v>4702921684</v>
      </c>
      <c r="B12243" s="1">
        <v>42486</v>
      </c>
      <c r="C12243" s="7">
        <v>8.3333333333333329E-2</v>
      </c>
      <c r="D12243">
        <v>85</v>
      </c>
    </row>
    <row r="12244" spans="1:4" x14ac:dyDescent="0.3">
      <c r="A12244">
        <v>4702921684</v>
      </c>
      <c r="B12244" s="1">
        <v>42486</v>
      </c>
      <c r="C12244" s="7">
        <v>0.125</v>
      </c>
      <c r="D12244">
        <v>84</v>
      </c>
    </row>
    <row r="12245" spans="1:4" x14ac:dyDescent="0.3">
      <c r="A12245">
        <v>4702921684</v>
      </c>
      <c r="B12245" s="1">
        <v>42486</v>
      </c>
      <c r="C12245" s="7">
        <v>0.16666666666666666</v>
      </c>
      <c r="D12245">
        <v>85</v>
      </c>
    </row>
    <row r="12246" spans="1:4" x14ac:dyDescent="0.3">
      <c r="A12246">
        <v>4702921684</v>
      </c>
      <c r="B12246" s="1">
        <v>42486</v>
      </c>
      <c r="C12246" s="7">
        <v>0.20833333333333334</v>
      </c>
      <c r="D12246">
        <v>92</v>
      </c>
    </row>
    <row r="12247" spans="1:4" x14ac:dyDescent="0.3">
      <c r="A12247">
        <v>4702921684</v>
      </c>
      <c r="B12247" s="1">
        <v>42486</v>
      </c>
      <c r="C12247" s="7">
        <v>0.25</v>
      </c>
      <c r="D12247">
        <v>184</v>
      </c>
    </row>
    <row r="12248" spans="1:4" x14ac:dyDescent="0.3">
      <c r="A12248">
        <v>4702921684</v>
      </c>
      <c r="B12248" s="1">
        <v>42486</v>
      </c>
      <c r="C12248" s="7">
        <v>0.29166666666666669</v>
      </c>
      <c r="D12248">
        <v>122</v>
      </c>
    </row>
    <row r="12249" spans="1:4" x14ac:dyDescent="0.3">
      <c r="A12249">
        <v>4702921684</v>
      </c>
      <c r="B12249" s="1">
        <v>42486</v>
      </c>
      <c r="C12249" s="7">
        <v>0.33333333333333331</v>
      </c>
      <c r="D12249">
        <v>84</v>
      </c>
    </row>
    <row r="12250" spans="1:4" x14ac:dyDescent="0.3">
      <c r="A12250">
        <v>4702921684</v>
      </c>
      <c r="B12250" s="1">
        <v>42486</v>
      </c>
      <c r="C12250" s="7">
        <v>0.375</v>
      </c>
      <c r="D12250">
        <v>84</v>
      </c>
    </row>
    <row r="12251" spans="1:4" x14ac:dyDescent="0.3">
      <c r="A12251">
        <v>4702921684</v>
      </c>
      <c r="B12251" s="1">
        <v>42486</v>
      </c>
      <c r="C12251" s="7">
        <v>0.41666666666666669</v>
      </c>
      <c r="D12251">
        <v>86</v>
      </c>
    </row>
    <row r="12252" spans="1:4" x14ac:dyDescent="0.3">
      <c r="A12252">
        <v>4702921684</v>
      </c>
      <c r="B12252" s="1">
        <v>42486</v>
      </c>
      <c r="C12252" s="7">
        <v>0.45833333333333331</v>
      </c>
      <c r="D12252">
        <v>106</v>
      </c>
    </row>
    <row r="12253" spans="1:4" x14ac:dyDescent="0.3">
      <c r="A12253">
        <v>4702921684</v>
      </c>
      <c r="B12253" s="1">
        <v>42486</v>
      </c>
      <c r="C12253" s="7">
        <v>0.5</v>
      </c>
      <c r="D12253">
        <v>119</v>
      </c>
    </row>
    <row r="12254" spans="1:4" x14ac:dyDescent="0.3">
      <c r="A12254">
        <v>4702921684</v>
      </c>
      <c r="B12254" s="1">
        <v>42486</v>
      </c>
      <c r="C12254" s="7">
        <v>0.54166666666666663</v>
      </c>
      <c r="D12254">
        <v>99</v>
      </c>
    </row>
    <row r="12255" spans="1:4" x14ac:dyDescent="0.3">
      <c r="A12255">
        <v>4702921684</v>
      </c>
      <c r="B12255" s="1">
        <v>42486</v>
      </c>
      <c r="C12255" s="7">
        <v>0.58333333333333337</v>
      </c>
      <c r="D12255">
        <v>113</v>
      </c>
    </row>
    <row r="12256" spans="1:4" x14ac:dyDescent="0.3">
      <c r="A12256">
        <v>4702921684</v>
      </c>
      <c r="B12256" s="1">
        <v>42486</v>
      </c>
      <c r="C12256" s="7">
        <v>0.625</v>
      </c>
      <c r="D12256">
        <v>105</v>
      </c>
    </row>
    <row r="12257" spans="1:4" x14ac:dyDescent="0.3">
      <c r="A12257">
        <v>4702921684</v>
      </c>
      <c r="B12257" s="1">
        <v>42486</v>
      </c>
      <c r="C12257" s="7">
        <v>0.66666666666666663</v>
      </c>
      <c r="D12257">
        <v>95</v>
      </c>
    </row>
    <row r="12258" spans="1:4" x14ac:dyDescent="0.3">
      <c r="A12258">
        <v>4702921684</v>
      </c>
      <c r="B12258" s="1">
        <v>42486</v>
      </c>
      <c r="C12258" s="7">
        <v>0.70833333333333337</v>
      </c>
      <c r="D12258">
        <v>176</v>
      </c>
    </row>
    <row r="12259" spans="1:4" x14ac:dyDescent="0.3">
      <c r="A12259">
        <v>4702921684</v>
      </c>
      <c r="B12259" s="1">
        <v>42486</v>
      </c>
      <c r="C12259" s="7">
        <v>0.75</v>
      </c>
      <c r="D12259">
        <v>185</v>
      </c>
    </row>
    <row r="12260" spans="1:4" x14ac:dyDescent="0.3">
      <c r="A12260">
        <v>4702921684</v>
      </c>
      <c r="B12260" s="1">
        <v>42486</v>
      </c>
      <c r="C12260" s="7">
        <v>0.79166666666666663</v>
      </c>
      <c r="D12260">
        <v>180</v>
      </c>
    </row>
    <row r="12261" spans="1:4" x14ac:dyDescent="0.3">
      <c r="A12261">
        <v>4702921684</v>
      </c>
      <c r="B12261" s="1">
        <v>42486</v>
      </c>
      <c r="C12261" s="7">
        <v>0.83333333333333337</v>
      </c>
      <c r="D12261">
        <v>159</v>
      </c>
    </row>
    <row r="12262" spans="1:4" x14ac:dyDescent="0.3">
      <c r="A12262">
        <v>4702921684</v>
      </c>
      <c r="B12262" s="1">
        <v>42486</v>
      </c>
      <c r="C12262" s="7">
        <v>0.875</v>
      </c>
      <c r="D12262">
        <v>172</v>
      </c>
    </row>
    <row r="12263" spans="1:4" x14ac:dyDescent="0.3">
      <c r="A12263">
        <v>4702921684</v>
      </c>
      <c r="B12263" s="1">
        <v>42486</v>
      </c>
      <c r="C12263" s="7">
        <v>0.91666666666666663</v>
      </c>
      <c r="D12263">
        <v>117</v>
      </c>
    </row>
    <row r="12264" spans="1:4" x14ac:dyDescent="0.3">
      <c r="A12264">
        <v>4702921684</v>
      </c>
      <c r="B12264" s="1">
        <v>42486</v>
      </c>
      <c r="C12264" s="7">
        <v>0.95833333333333337</v>
      </c>
      <c r="D12264">
        <v>84</v>
      </c>
    </row>
    <row r="12265" spans="1:4" x14ac:dyDescent="0.3">
      <c r="A12265">
        <v>4702921684</v>
      </c>
      <c r="B12265" s="1">
        <v>42487</v>
      </c>
      <c r="C12265" s="7">
        <v>0</v>
      </c>
      <c r="D12265">
        <v>85</v>
      </c>
    </row>
    <row r="12266" spans="1:4" x14ac:dyDescent="0.3">
      <c r="A12266">
        <v>4702921684</v>
      </c>
      <c r="B12266" s="1">
        <v>42487</v>
      </c>
      <c r="C12266" s="7">
        <v>4.1666666666666664E-2</v>
      </c>
      <c r="D12266">
        <v>85</v>
      </c>
    </row>
    <row r="12267" spans="1:4" x14ac:dyDescent="0.3">
      <c r="A12267">
        <v>4702921684</v>
      </c>
      <c r="B12267" s="1">
        <v>42487</v>
      </c>
      <c r="C12267" s="7">
        <v>8.3333333333333329E-2</v>
      </c>
      <c r="D12267">
        <v>85</v>
      </c>
    </row>
    <row r="12268" spans="1:4" x14ac:dyDescent="0.3">
      <c r="A12268">
        <v>4702921684</v>
      </c>
      <c r="B12268" s="1">
        <v>42487</v>
      </c>
      <c r="C12268" s="7">
        <v>0.125</v>
      </c>
      <c r="D12268">
        <v>85</v>
      </c>
    </row>
    <row r="12269" spans="1:4" x14ac:dyDescent="0.3">
      <c r="A12269">
        <v>4702921684</v>
      </c>
      <c r="B12269" s="1">
        <v>42487</v>
      </c>
      <c r="C12269" s="7">
        <v>0.16666666666666666</v>
      </c>
      <c r="D12269">
        <v>84</v>
      </c>
    </row>
    <row r="12270" spans="1:4" x14ac:dyDescent="0.3">
      <c r="A12270">
        <v>4702921684</v>
      </c>
      <c r="B12270" s="1">
        <v>42487</v>
      </c>
      <c r="C12270" s="7">
        <v>0.20833333333333334</v>
      </c>
      <c r="D12270">
        <v>91</v>
      </c>
    </row>
    <row r="12271" spans="1:4" x14ac:dyDescent="0.3">
      <c r="A12271">
        <v>4702921684</v>
      </c>
      <c r="B12271" s="1">
        <v>42487</v>
      </c>
      <c r="C12271" s="7">
        <v>0.25</v>
      </c>
      <c r="D12271">
        <v>201</v>
      </c>
    </row>
    <row r="12272" spans="1:4" x14ac:dyDescent="0.3">
      <c r="A12272">
        <v>4702921684</v>
      </c>
      <c r="B12272" s="1">
        <v>42487</v>
      </c>
      <c r="C12272" s="7">
        <v>0.29166666666666669</v>
      </c>
      <c r="D12272">
        <v>146</v>
      </c>
    </row>
    <row r="12273" spans="1:4" x14ac:dyDescent="0.3">
      <c r="A12273">
        <v>4702921684</v>
      </c>
      <c r="B12273" s="1">
        <v>42487</v>
      </c>
      <c r="C12273" s="7">
        <v>0.33333333333333331</v>
      </c>
      <c r="D12273">
        <v>97</v>
      </c>
    </row>
    <row r="12274" spans="1:4" x14ac:dyDescent="0.3">
      <c r="A12274">
        <v>4702921684</v>
      </c>
      <c r="B12274" s="1">
        <v>42487</v>
      </c>
      <c r="C12274" s="7">
        <v>0.375</v>
      </c>
      <c r="D12274">
        <v>105</v>
      </c>
    </row>
    <row r="12275" spans="1:4" x14ac:dyDescent="0.3">
      <c r="A12275">
        <v>4702921684</v>
      </c>
      <c r="B12275" s="1">
        <v>42487</v>
      </c>
      <c r="C12275" s="7">
        <v>0.41666666666666669</v>
      </c>
      <c r="D12275">
        <v>104</v>
      </c>
    </row>
    <row r="12276" spans="1:4" x14ac:dyDescent="0.3">
      <c r="A12276">
        <v>4702921684</v>
      </c>
      <c r="B12276" s="1">
        <v>42487</v>
      </c>
      <c r="C12276" s="7">
        <v>0.45833333333333331</v>
      </c>
      <c r="D12276">
        <v>105</v>
      </c>
    </row>
    <row r="12277" spans="1:4" x14ac:dyDescent="0.3">
      <c r="A12277">
        <v>4702921684</v>
      </c>
      <c r="B12277" s="1">
        <v>42487</v>
      </c>
      <c r="C12277" s="7">
        <v>0.5</v>
      </c>
      <c r="D12277">
        <v>115</v>
      </c>
    </row>
    <row r="12278" spans="1:4" x14ac:dyDescent="0.3">
      <c r="A12278">
        <v>4702921684</v>
      </c>
      <c r="B12278" s="1">
        <v>42487</v>
      </c>
      <c r="C12278" s="7">
        <v>0.54166666666666663</v>
      </c>
      <c r="D12278">
        <v>110</v>
      </c>
    </row>
    <row r="12279" spans="1:4" x14ac:dyDescent="0.3">
      <c r="A12279">
        <v>4702921684</v>
      </c>
      <c r="B12279" s="1">
        <v>42487</v>
      </c>
      <c r="C12279" s="7">
        <v>0.58333333333333337</v>
      </c>
      <c r="D12279">
        <v>103</v>
      </c>
    </row>
    <row r="12280" spans="1:4" x14ac:dyDescent="0.3">
      <c r="A12280">
        <v>4702921684</v>
      </c>
      <c r="B12280" s="1">
        <v>42487</v>
      </c>
      <c r="C12280" s="7">
        <v>0.625</v>
      </c>
      <c r="D12280">
        <v>118</v>
      </c>
    </row>
    <row r="12281" spans="1:4" x14ac:dyDescent="0.3">
      <c r="A12281">
        <v>4702921684</v>
      </c>
      <c r="B12281" s="1">
        <v>42487</v>
      </c>
      <c r="C12281" s="7">
        <v>0.66666666666666663</v>
      </c>
      <c r="D12281">
        <v>122</v>
      </c>
    </row>
    <row r="12282" spans="1:4" x14ac:dyDescent="0.3">
      <c r="A12282">
        <v>4702921684</v>
      </c>
      <c r="B12282" s="1">
        <v>42487</v>
      </c>
      <c r="C12282" s="7">
        <v>0.70833333333333337</v>
      </c>
      <c r="D12282">
        <v>147</v>
      </c>
    </row>
    <row r="12283" spans="1:4" x14ac:dyDescent="0.3">
      <c r="A12283">
        <v>4702921684</v>
      </c>
      <c r="B12283" s="1">
        <v>42487</v>
      </c>
      <c r="C12283" s="7">
        <v>0.75</v>
      </c>
      <c r="D12283">
        <v>159</v>
      </c>
    </row>
    <row r="12284" spans="1:4" x14ac:dyDescent="0.3">
      <c r="A12284">
        <v>4702921684</v>
      </c>
      <c r="B12284" s="1">
        <v>42487</v>
      </c>
      <c r="C12284" s="7">
        <v>0.79166666666666663</v>
      </c>
      <c r="D12284">
        <v>154</v>
      </c>
    </row>
    <row r="12285" spans="1:4" x14ac:dyDescent="0.3">
      <c r="A12285">
        <v>4702921684</v>
      </c>
      <c r="B12285" s="1">
        <v>42487</v>
      </c>
      <c r="C12285" s="7">
        <v>0.83333333333333337</v>
      </c>
      <c r="D12285">
        <v>253</v>
      </c>
    </row>
    <row r="12286" spans="1:4" x14ac:dyDescent="0.3">
      <c r="A12286">
        <v>4702921684</v>
      </c>
      <c r="B12286" s="1">
        <v>42487</v>
      </c>
      <c r="C12286" s="7">
        <v>0.875</v>
      </c>
      <c r="D12286">
        <v>171</v>
      </c>
    </row>
    <row r="12287" spans="1:4" x14ac:dyDescent="0.3">
      <c r="A12287">
        <v>4702921684</v>
      </c>
      <c r="B12287" s="1">
        <v>42487</v>
      </c>
      <c r="C12287" s="7">
        <v>0.91666666666666663</v>
      </c>
      <c r="D12287">
        <v>94</v>
      </c>
    </row>
    <row r="12288" spans="1:4" x14ac:dyDescent="0.3">
      <c r="A12288">
        <v>4702921684</v>
      </c>
      <c r="B12288" s="1">
        <v>42487</v>
      </c>
      <c r="C12288" s="7">
        <v>0.95833333333333337</v>
      </c>
      <c r="D12288">
        <v>84</v>
      </c>
    </row>
    <row r="12289" spans="1:4" x14ac:dyDescent="0.3">
      <c r="A12289">
        <v>4702921684</v>
      </c>
      <c r="B12289" s="1">
        <v>42488</v>
      </c>
      <c r="C12289" s="7">
        <v>0</v>
      </c>
      <c r="D12289">
        <v>84</v>
      </c>
    </row>
    <row r="12290" spans="1:4" x14ac:dyDescent="0.3">
      <c r="A12290">
        <v>4702921684</v>
      </c>
      <c r="B12290" s="1">
        <v>42488</v>
      </c>
      <c r="C12290" s="7">
        <v>4.1666666666666664E-2</v>
      </c>
      <c r="D12290">
        <v>85</v>
      </c>
    </row>
    <row r="12291" spans="1:4" x14ac:dyDescent="0.3">
      <c r="A12291">
        <v>4702921684</v>
      </c>
      <c r="B12291" s="1">
        <v>42488</v>
      </c>
      <c r="C12291" s="7">
        <v>8.3333333333333329E-2</v>
      </c>
      <c r="D12291">
        <v>86</v>
      </c>
    </row>
    <row r="12292" spans="1:4" x14ac:dyDescent="0.3">
      <c r="A12292">
        <v>4702921684</v>
      </c>
      <c r="B12292" s="1">
        <v>42488</v>
      </c>
      <c r="C12292" s="7">
        <v>0.125</v>
      </c>
      <c r="D12292">
        <v>85</v>
      </c>
    </row>
    <row r="12293" spans="1:4" x14ac:dyDescent="0.3">
      <c r="A12293">
        <v>4702921684</v>
      </c>
      <c r="B12293" s="1">
        <v>42488</v>
      </c>
      <c r="C12293" s="7">
        <v>0.16666666666666666</v>
      </c>
      <c r="D12293">
        <v>84</v>
      </c>
    </row>
    <row r="12294" spans="1:4" x14ac:dyDescent="0.3">
      <c r="A12294">
        <v>4702921684</v>
      </c>
      <c r="B12294" s="1">
        <v>42488</v>
      </c>
      <c r="C12294" s="7">
        <v>0.20833333333333334</v>
      </c>
      <c r="D12294">
        <v>87</v>
      </c>
    </row>
    <row r="12295" spans="1:4" x14ac:dyDescent="0.3">
      <c r="A12295">
        <v>4702921684</v>
      </c>
      <c r="B12295" s="1">
        <v>42488</v>
      </c>
      <c r="C12295" s="7">
        <v>0.25</v>
      </c>
      <c r="D12295">
        <v>163</v>
      </c>
    </row>
    <row r="12296" spans="1:4" x14ac:dyDescent="0.3">
      <c r="A12296">
        <v>4702921684</v>
      </c>
      <c r="B12296" s="1">
        <v>42488</v>
      </c>
      <c r="C12296" s="7">
        <v>0.29166666666666669</v>
      </c>
      <c r="D12296">
        <v>111</v>
      </c>
    </row>
    <row r="12297" spans="1:4" x14ac:dyDescent="0.3">
      <c r="A12297">
        <v>4702921684</v>
      </c>
      <c r="B12297" s="1">
        <v>42488</v>
      </c>
      <c r="C12297" s="7">
        <v>0.33333333333333331</v>
      </c>
      <c r="D12297">
        <v>102</v>
      </c>
    </row>
    <row r="12298" spans="1:4" x14ac:dyDescent="0.3">
      <c r="A12298">
        <v>4702921684</v>
      </c>
      <c r="B12298" s="1">
        <v>42488</v>
      </c>
      <c r="C12298" s="7">
        <v>0.375</v>
      </c>
      <c r="D12298">
        <v>214</v>
      </c>
    </row>
    <row r="12299" spans="1:4" x14ac:dyDescent="0.3">
      <c r="A12299">
        <v>4702921684</v>
      </c>
      <c r="B12299" s="1">
        <v>42488</v>
      </c>
      <c r="C12299" s="7">
        <v>0.41666666666666669</v>
      </c>
      <c r="D12299">
        <v>104</v>
      </c>
    </row>
    <row r="12300" spans="1:4" x14ac:dyDescent="0.3">
      <c r="A12300">
        <v>4702921684</v>
      </c>
      <c r="B12300" s="1">
        <v>42488</v>
      </c>
      <c r="C12300" s="7">
        <v>0.45833333333333331</v>
      </c>
      <c r="D12300">
        <v>102</v>
      </c>
    </row>
    <row r="12301" spans="1:4" x14ac:dyDescent="0.3">
      <c r="A12301">
        <v>4702921684</v>
      </c>
      <c r="B12301" s="1">
        <v>42488</v>
      </c>
      <c r="C12301" s="7">
        <v>0.5</v>
      </c>
      <c r="D12301">
        <v>177</v>
      </c>
    </row>
    <row r="12302" spans="1:4" x14ac:dyDescent="0.3">
      <c r="A12302">
        <v>4702921684</v>
      </c>
      <c r="B12302" s="1">
        <v>42488</v>
      </c>
      <c r="C12302" s="7">
        <v>0.54166666666666663</v>
      </c>
      <c r="D12302">
        <v>103</v>
      </c>
    </row>
    <row r="12303" spans="1:4" x14ac:dyDescent="0.3">
      <c r="A12303">
        <v>4702921684</v>
      </c>
      <c r="B12303" s="1">
        <v>42488</v>
      </c>
      <c r="C12303" s="7">
        <v>0.58333333333333337</v>
      </c>
      <c r="D12303">
        <v>105</v>
      </c>
    </row>
    <row r="12304" spans="1:4" x14ac:dyDescent="0.3">
      <c r="A12304">
        <v>4702921684</v>
      </c>
      <c r="B12304" s="1">
        <v>42488</v>
      </c>
      <c r="C12304" s="7">
        <v>0.625</v>
      </c>
      <c r="D12304">
        <v>112</v>
      </c>
    </row>
    <row r="12305" spans="1:4" x14ac:dyDescent="0.3">
      <c r="A12305">
        <v>4702921684</v>
      </c>
      <c r="B12305" s="1">
        <v>42488</v>
      </c>
      <c r="C12305" s="7">
        <v>0.66666666666666663</v>
      </c>
      <c r="D12305">
        <v>110</v>
      </c>
    </row>
    <row r="12306" spans="1:4" x14ac:dyDescent="0.3">
      <c r="A12306">
        <v>4702921684</v>
      </c>
      <c r="B12306" s="1">
        <v>42488</v>
      </c>
      <c r="C12306" s="7">
        <v>0.70833333333333337</v>
      </c>
      <c r="D12306">
        <v>171</v>
      </c>
    </row>
    <row r="12307" spans="1:4" x14ac:dyDescent="0.3">
      <c r="A12307">
        <v>4702921684</v>
      </c>
      <c r="B12307" s="1">
        <v>42488</v>
      </c>
      <c r="C12307" s="7">
        <v>0.75</v>
      </c>
      <c r="D12307">
        <v>134</v>
      </c>
    </row>
    <row r="12308" spans="1:4" x14ac:dyDescent="0.3">
      <c r="A12308">
        <v>4702921684</v>
      </c>
      <c r="B12308" s="1">
        <v>42488</v>
      </c>
      <c r="C12308" s="7">
        <v>0.79166666666666663</v>
      </c>
      <c r="D12308">
        <v>268</v>
      </c>
    </row>
    <row r="12309" spans="1:4" x14ac:dyDescent="0.3">
      <c r="A12309">
        <v>4702921684</v>
      </c>
      <c r="B12309" s="1">
        <v>42488</v>
      </c>
      <c r="C12309" s="7">
        <v>0.83333333333333337</v>
      </c>
      <c r="D12309">
        <v>163</v>
      </c>
    </row>
    <row r="12310" spans="1:4" x14ac:dyDescent="0.3">
      <c r="A12310">
        <v>4702921684</v>
      </c>
      <c r="B12310" s="1">
        <v>42488</v>
      </c>
      <c r="C12310" s="7">
        <v>0.875</v>
      </c>
      <c r="D12310">
        <v>169</v>
      </c>
    </row>
    <row r="12311" spans="1:4" x14ac:dyDescent="0.3">
      <c r="A12311">
        <v>4702921684</v>
      </c>
      <c r="B12311" s="1">
        <v>42488</v>
      </c>
      <c r="C12311" s="7">
        <v>0.91666666666666663</v>
      </c>
      <c r="D12311">
        <v>129</v>
      </c>
    </row>
    <row r="12312" spans="1:4" x14ac:dyDescent="0.3">
      <c r="A12312">
        <v>4702921684</v>
      </c>
      <c r="B12312" s="1">
        <v>42488</v>
      </c>
      <c r="C12312" s="7">
        <v>0.95833333333333337</v>
      </c>
      <c r="D12312">
        <v>85</v>
      </c>
    </row>
    <row r="12313" spans="1:4" x14ac:dyDescent="0.3">
      <c r="A12313">
        <v>4702921684</v>
      </c>
      <c r="B12313" s="1">
        <v>42489</v>
      </c>
      <c r="C12313" s="7">
        <v>0</v>
      </c>
      <c r="D12313">
        <v>85</v>
      </c>
    </row>
    <row r="12314" spans="1:4" x14ac:dyDescent="0.3">
      <c r="A12314">
        <v>4702921684</v>
      </c>
      <c r="B12314" s="1">
        <v>42489</v>
      </c>
      <c r="C12314" s="7">
        <v>4.1666666666666664E-2</v>
      </c>
      <c r="D12314">
        <v>86</v>
      </c>
    </row>
    <row r="12315" spans="1:4" x14ac:dyDescent="0.3">
      <c r="A12315">
        <v>4702921684</v>
      </c>
      <c r="B12315" s="1">
        <v>42489</v>
      </c>
      <c r="C12315" s="7">
        <v>8.3333333333333329E-2</v>
      </c>
      <c r="D12315">
        <v>85</v>
      </c>
    </row>
    <row r="12316" spans="1:4" x14ac:dyDescent="0.3">
      <c r="A12316">
        <v>4702921684</v>
      </c>
      <c r="B12316" s="1">
        <v>42489</v>
      </c>
      <c r="C12316" s="7">
        <v>0.125</v>
      </c>
      <c r="D12316">
        <v>84</v>
      </c>
    </row>
    <row r="12317" spans="1:4" x14ac:dyDescent="0.3">
      <c r="A12317">
        <v>4702921684</v>
      </c>
      <c r="B12317" s="1">
        <v>42489</v>
      </c>
      <c r="C12317" s="7">
        <v>0.16666666666666666</v>
      </c>
      <c r="D12317">
        <v>84</v>
      </c>
    </row>
    <row r="12318" spans="1:4" x14ac:dyDescent="0.3">
      <c r="A12318">
        <v>4702921684</v>
      </c>
      <c r="B12318" s="1">
        <v>42489</v>
      </c>
      <c r="C12318" s="7">
        <v>0.20833333333333334</v>
      </c>
      <c r="D12318">
        <v>85</v>
      </c>
    </row>
    <row r="12319" spans="1:4" x14ac:dyDescent="0.3">
      <c r="A12319">
        <v>4702921684</v>
      </c>
      <c r="B12319" s="1">
        <v>42489</v>
      </c>
      <c r="C12319" s="7">
        <v>0.25</v>
      </c>
      <c r="D12319">
        <v>181</v>
      </c>
    </row>
    <row r="12320" spans="1:4" x14ac:dyDescent="0.3">
      <c r="A12320">
        <v>4702921684</v>
      </c>
      <c r="B12320" s="1">
        <v>42489</v>
      </c>
      <c r="C12320" s="7">
        <v>0.29166666666666669</v>
      </c>
      <c r="D12320">
        <v>140</v>
      </c>
    </row>
    <row r="12321" spans="1:4" x14ac:dyDescent="0.3">
      <c r="A12321">
        <v>4702921684</v>
      </c>
      <c r="B12321" s="1">
        <v>42489</v>
      </c>
      <c r="C12321" s="7">
        <v>0.33333333333333331</v>
      </c>
      <c r="D12321">
        <v>105</v>
      </c>
    </row>
    <row r="12322" spans="1:4" x14ac:dyDescent="0.3">
      <c r="A12322">
        <v>4702921684</v>
      </c>
      <c r="B12322" s="1">
        <v>42489</v>
      </c>
      <c r="C12322" s="7">
        <v>0.375</v>
      </c>
      <c r="D12322">
        <v>163</v>
      </c>
    </row>
    <row r="12323" spans="1:4" x14ac:dyDescent="0.3">
      <c r="A12323">
        <v>4702921684</v>
      </c>
      <c r="B12323" s="1">
        <v>42489</v>
      </c>
      <c r="C12323" s="7">
        <v>0.41666666666666669</v>
      </c>
      <c r="D12323">
        <v>105</v>
      </c>
    </row>
    <row r="12324" spans="1:4" x14ac:dyDescent="0.3">
      <c r="A12324">
        <v>4702921684</v>
      </c>
      <c r="B12324" s="1">
        <v>42489</v>
      </c>
      <c r="C12324" s="7">
        <v>0.45833333333333331</v>
      </c>
      <c r="D12324">
        <v>115</v>
      </c>
    </row>
    <row r="12325" spans="1:4" x14ac:dyDescent="0.3">
      <c r="A12325">
        <v>4702921684</v>
      </c>
      <c r="B12325" s="1">
        <v>42489</v>
      </c>
      <c r="C12325" s="7">
        <v>0.5</v>
      </c>
      <c r="D12325">
        <v>186</v>
      </c>
    </row>
    <row r="12326" spans="1:4" x14ac:dyDescent="0.3">
      <c r="A12326">
        <v>4702921684</v>
      </c>
      <c r="B12326" s="1">
        <v>42489</v>
      </c>
      <c r="C12326" s="7">
        <v>0.54166666666666663</v>
      </c>
      <c r="D12326">
        <v>125</v>
      </c>
    </row>
    <row r="12327" spans="1:4" x14ac:dyDescent="0.3">
      <c r="A12327">
        <v>4702921684</v>
      </c>
      <c r="B12327" s="1">
        <v>42489</v>
      </c>
      <c r="C12327" s="7">
        <v>0.58333333333333337</v>
      </c>
      <c r="D12327">
        <v>116</v>
      </c>
    </row>
    <row r="12328" spans="1:4" x14ac:dyDescent="0.3">
      <c r="A12328">
        <v>4702921684</v>
      </c>
      <c r="B12328" s="1">
        <v>42489</v>
      </c>
      <c r="C12328" s="7">
        <v>0.625</v>
      </c>
      <c r="D12328">
        <v>133</v>
      </c>
    </row>
    <row r="12329" spans="1:4" x14ac:dyDescent="0.3">
      <c r="A12329">
        <v>4702921684</v>
      </c>
      <c r="B12329" s="1">
        <v>42489</v>
      </c>
      <c r="C12329" s="7">
        <v>0.66666666666666663</v>
      </c>
      <c r="D12329">
        <v>126</v>
      </c>
    </row>
    <row r="12330" spans="1:4" x14ac:dyDescent="0.3">
      <c r="A12330">
        <v>4702921684</v>
      </c>
      <c r="B12330" s="1">
        <v>42489</v>
      </c>
      <c r="C12330" s="7">
        <v>0.70833333333333337</v>
      </c>
      <c r="D12330">
        <v>200</v>
      </c>
    </row>
    <row r="12331" spans="1:4" x14ac:dyDescent="0.3">
      <c r="A12331">
        <v>4702921684</v>
      </c>
      <c r="B12331" s="1">
        <v>42489</v>
      </c>
      <c r="C12331" s="7">
        <v>0.75</v>
      </c>
      <c r="D12331">
        <v>199</v>
      </c>
    </row>
    <row r="12332" spans="1:4" x14ac:dyDescent="0.3">
      <c r="A12332">
        <v>4702921684</v>
      </c>
      <c r="B12332" s="1">
        <v>42489</v>
      </c>
      <c r="C12332" s="7">
        <v>0.79166666666666663</v>
      </c>
      <c r="D12332">
        <v>211</v>
      </c>
    </row>
    <row r="12333" spans="1:4" x14ac:dyDescent="0.3">
      <c r="A12333">
        <v>4702921684</v>
      </c>
      <c r="B12333" s="1">
        <v>42489</v>
      </c>
      <c r="C12333" s="7">
        <v>0.83333333333333337</v>
      </c>
      <c r="D12333">
        <v>176</v>
      </c>
    </row>
    <row r="12334" spans="1:4" x14ac:dyDescent="0.3">
      <c r="A12334">
        <v>4702921684</v>
      </c>
      <c r="B12334" s="1">
        <v>42489</v>
      </c>
      <c r="C12334" s="7">
        <v>0.875</v>
      </c>
      <c r="D12334">
        <v>163</v>
      </c>
    </row>
    <row r="12335" spans="1:4" x14ac:dyDescent="0.3">
      <c r="A12335">
        <v>4702921684</v>
      </c>
      <c r="B12335" s="1">
        <v>42489</v>
      </c>
      <c r="C12335" s="7">
        <v>0.91666666666666663</v>
      </c>
      <c r="D12335">
        <v>127</v>
      </c>
    </row>
    <row r="12336" spans="1:4" x14ac:dyDescent="0.3">
      <c r="A12336">
        <v>4702921684</v>
      </c>
      <c r="B12336" s="1">
        <v>42489</v>
      </c>
      <c r="C12336" s="7">
        <v>0.95833333333333337</v>
      </c>
      <c r="D12336">
        <v>84</v>
      </c>
    </row>
    <row r="12337" spans="1:4" x14ac:dyDescent="0.3">
      <c r="A12337">
        <v>4702921684</v>
      </c>
      <c r="B12337" s="1">
        <v>42490</v>
      </c>
      <c r="C12337" s="7">
        <v>0</v>
      </c>
      <c r="D12337">
        <v>84</v>
      </c>
    </row>
    <row r="12338" spans="1:4" x14ac:dyDescent="0.3">
      <c r="A12338">
        <v>4702921684</v>
      </c>
      <c r="B12338" s="1">
        <v>42490</v>
      </c>
      <c r="C12338" s="7">
        <v>4.1666666666666664E-2</v>
      </c>
      <c r="D12338">
        <v>84</v>
      </c>
    </row>
    <row r="12339" spans="1:4" x14ac:dyDescent="0.3">
      <c r="A12339">
        <v>4702921684</v>
      </c>
      <c r="B12339" s="1">
        <v>42490</v>
      </c>
      <c r="C12339" s="7">
        <v>8.3333333333333329E-2</v>
      </c>
      <c r="D12339">
        <v>85</v>
      </c>
    </row>
    <row r="12340" spans="1:4" x14ac:dyDescent="0.3">
      <c r="A12340">
        <v>4702921684</v>
      </c>
      <c r="B12340" s="1">
        <v>42490</v>
      </c>
      <c r="C12340" s="7">
        <v>0.125</v>
      </c>
      <c r="D12340">
        <v>85</v>
      </c>
    </row>
    <row r="12341" spans="1:4" x14ac:dyDescent="0.3">
      <c r="A12341">
        <v>4702921684</v>
      </c>
      <c r="B12341" s="1">
        <v>42490</v>
      </c>
      <c r="C12341" s="7">
        <v>0.16666666666666666</v>
      </c>
      <c r="D12341">
        <v>85</v>
      </c>
    </row>
    <row r="12342" spans="1:4" x14ac:dyDescent="0.3">
      <c r="A12342">
        <v>4702921684</v>
      </c>
      <c r="B12342" s="1">
        <v>42490</v>
      </c>
      <c r="C12342" s="7">
        <v>0.20833333333333334</v>
      </c>
      <c r="D12342">
        <v>85</v>
      </c>
    </row>
    <row r="12343" spans="1:4" x14ac:dyDescent="0.3">
      <c r="A12343">
        <v>4702921684</v>
      </c>
      <c r="B12343" s="1">
        <v>42490</v>
      </c>
      <c r="C12343" s="7">
        <v>0.25</v>
      </c>
      <c r="D12343">
        <v>104</v>
      </c>
    </row>
    <row r="12344" spans="1:4" x14ac:dyDescent="0.3">
      <c r="A12344">
        <v>4702921684</v>
      </c>
      <c r="B12344" s="1">
        <v>42490</v>
      </c>
      <c r="C12344" s="7">
        <v>0.29166666666666669</v>
      </c>
      <c r="D12344">
        <v>129</v>
      </c>
    </row>
    <row r="12345" spans="1:4" x14ac:dyDescent="0.3">
      <c r="A12345">
        <v>4702921684</v>
      </c>
      <c r="B12345" s="1">
        <v>42490</v>
      </c>
      <c r="C12345" s="7">
        <v>0.33333333333333331</v>
      </c>
      <c r="D12345">
        <v>148</v>
      </c>
    </row>
    <row r="12346" spans="1:4" x14ac:dyDescent="0.3">
      <c r="A12346">
        <v>4702921684</v>
      </c>
      <c r="B12346" s="1">
        <v>42490</v>
      </c>
      <c r="C12346" s="7">
        <v>0.375</v>
      </c>
      <c r="D12346">
        <v>158</v>
      </c>
    </row>
    <row r="12347" spans="1:4" x14ac:dyDescent="0.3">
      <c r="A12347">
        <v>4702921684</v>
      </c>
      <c r="B12347" s="1">
        <v>42490</v>
      </c>
      <c r="C12347" s="7">
        <v>0.41666666666666669</v>
      </c>
      <c r="D12347">
        <v>141</v>
      </c>
    </row>
    <row r="12348" spans="1:4" x14ac:dyDescent="0.3">
      <c r="A12348">
        <v>4702921684</v>
      </c>
      <c r="B12348" s="1">
        <v>42490</v>
      </c>
      <c r="C12348" s="7">
        <v>0.45833333333333331</v>
      </c>
      <c r="D12348">
        <v>267</v>
      </c>
    </row>
    <row r="12349" spans="1:4" x14ac:dyDescent="0.3">
      <c r="A12349">
        <v>4702921684</v>
      </c>
      <c r="B12349" s="1">
        <v>42490</v>
      </c>
      <c r="C12349" s="7">
        <v>0.5</v>
      </c>
      <c r="D12349">
        <v>192</v>
      </c>
    </row>
    <row r="12350" spans="1:4" x14ac:dyDescent="0.3">
      <c r="A12350">
        <v>4702921684</v>
      </c>
      <c r="B12350" s="1">
        <v>42490</v>
      </c>
      <c r="C12350" s="7">
        <v>0.54166666666666663</v>
      </c>
      <c r="D12350">
        <v>235</v>
      </c>
    </row>
    <row r="12351" spans="1:4" x14ac:dyDescent="0.3">
      <c r="A12351">
        <v>4702921684</v>
      </c>
      <c r="B12351" s="1">
        <v>42490</v>
      </c>
      <c r="C12351" s="7">
        <v>0.58333333333333337</v>
      </c>
      <c r="D12351">
        <v>254</v>
      </c>
    </row>
    <row r="12352" spans="1:4" x14ac:dyDescent="0.3">
      <c r="A12352">
        <v>4702921684</v>
      </c>
      <c r="B12352" s="1">
        <v>42490</v>
      </c>
      <c r="C12352" s="7">
        <v>0.625</v>
      </c>
      <c r="D12352">
        <v>203</v>
      </c>
    </row>
    <row r="12353" spans="1:4" x14ac:dyDescent="0.3">
      <c r="A12353">
        <v>4702921684</v>
      </c>
      <c r="B12353" s="1">
        <v>42490</v>
      </c>
      <c r="C12353" s="7">
        <v>0.66666666666666663</v>
      </c>
      <c r="D12353">
        <v>152</v>
      </c>
    </row>
    <row r="12354" spans="1:4" x14ac:dyDescent="0.3">
      <c r="A12354">
        <v>4702921684</v>
      </c>
      <c r="B12354" s="1">
        <v>42490</v>
      </c>
      <c r="C12354" s="7">
        <v>0.70833333333333337</v>
      </c>
      <c r="D12354">
        <v>120</v>
      </c>
    </row>
    <row r="12355" spans="1:4" x14ac:dyDescent="0.3">
      <c r="A12355">
        <v>4702921684</v>
      </c>
      <c r="B12355" s="1">
        <v>42490</v>
      </c>
      <c r="C12355" s="7">
        <v>0.75</v>
      </c>
      <c r="D12355">
        <v>84</v>
      </c>
    </row>
    <row r="12356" spans="1:4" x14ac:dyDescent="0.3">
      <c r="A12356">
        <v>4702921684</v>
      </c>
      <c r="B12356" s="1">
        <v>42490</v>
      </c>
      <c r="C12356" s="7">
        <v>0.79166666666666663</v>
      </c>
      <c r="D12356">
        <v>84</v>
      </c>
    </row>
    <row r="12357" spans="1:4" x14ac:dyDescent="0.3">
      <c r="A12357">
        <v>4702921684</v>
      </c>
      <c r="B12357" s="1">
        <v>42490</v>
      </c>
      <c r="C12357" s="7">
        <v>0.83333333333333337</v>
      </c>
      <c r="D12357">
        <v>84</v>
      </c>
    </row>
    <row r="12358" spans="1:4" x14ac:dyDescent="0.3">
      <c r="A12358">
        <v>4702921684</v>
      </c>
      <c r="B12358" s="1">
        <v>42490</v>
      </c>
      <c r="C12358" s="7">
        <v>0.875</v>
      </c>
      <c r="D12358">
        <v>84</v>
      </c>
    </row>
    <row r="12359" spans="1:4" x14ac:dyDescent="0.3">
      <c r="A12359">
        <v>4702921684</v>
      </c>
      <c r="B12359" s="1">
        <v>42490</v>
      </c>
      <c r="C12359" s="7">
        <v>0.91666666666666663</v>
      </c>
      <c r="D12359">
        <v>84</v>
      </c>
    </row>
    <row r="12360" spans="1:4" x14ac:dyDescent="0.3">
      <c r="A12360">
        <v>4702921684</v>
      </c>
      <c r="B12360" s="1">
        <v>42490</v>
      </c>
      <c r="C12360" s="7">
        <v>0.95833333333333337</v>
      </c>
      <c r="D12360">
        <v>84</v>
      </c>
    </row>
    <row r="12361" spans="1:4" x14ac:dyDescent="0.3">
      <c r="A12361">
        <v>4702921684</v>
      </c>
      <c r="B12361" s="1">
        <v>42491</v>
      </c>
      <c r="C12361" s="7">
        <v>0</v>
      </c>
      <c r="D12361">
        <v>84</v>
      </c>
    </row>
    <row r="12362" spans="1:4" x14ac:dyDescent="0.3">
      <c r="A12362">
        <v>4702921684</v>
      </c>
      <c r="B12362" s="1">
        <v>42491</v>
      </c>
      <c r="C12362" s="7">
        <v>4.1666666666666664E-2</v>
      </c>
      <c r="D12362">
        <v>84</v>
      </c>
    </row>
    <row r="12363" spans="1:4" x14ac:dyDescent="0.3">
      <c r="A12363">
        <v>4702921684</v>
      </c>
      <c r="B12363" s="1">
        <v>42491</v>
      </c>
      <c r="C12363" s="7">
        <v>8.3333333333333329E-2</v>
      </c>
      <c r="D12363">
        <v>84</v>
      </c>
    </row>
    <row r="12364" spans="1:4" x14ac:dyDescent="0.3">
      <c r="A12364">
        <v>4702921684</v>
      </c>
      <c r="B12364" s="1">
        <v>42491</v>
      </c>
      <c r="C12364" s="7">
        <v>0.125</v>
      </c>
      <c r="D12364">
        <v>84</v>
      </c>
    </row>
    <row r="12365" spans="1:4" x14ac:dyDescent="0.3">
      <c r="A12365">
        <v>4702921684</v>
      </c>
      <c r="B12365" s="1">
        <v>42491</v>
      </c>
      <c r="C12365" s="7">
        <v>0.16666666666666666</v>
      </c>
      <c r="D12365">
        <v>84</v>
      </c>
    </row>
    <row r="12366" spans="1:4" x14ac:dyDescent="0.3">
      <c r="A12366">
        <v>4702921684</v>
      </c>
      <c r="B12366" s="1">
        <v>42491</v>
      </c>
      <c r="C12366" s="7">
        <v>0.20833333333333334</v>
      </c>
      <c r="D12366">
        <v>84</v>
      </c>
    </row>
    <row r="12367" spans="1:4" x14ac:dyDescent="0.3">
      <c r="A12367">
        <v>4702921684</v>
      </c>
      <c r="B12367" s="1">
        <v>42491</v>
      </c>
      <c r="C12367" s="7">
        <v>0.25</v>
      </c>
      <c r="D12367">
        <v>84</v>
      </c>
    </row>
    <row r="12368" spans="1:4" x14ac:dyDescent="0.3">
      <c r="A12368">
        <v>4702921684</v>
      </c>
      <c r="B12368" s="1">
        <v>42491</v>
      </c>
      <c r="C12368" s="7">
        <v>0.29166666666666669</v>
      </c>
      <c r="D12368">
        <v>84</v>
      </c>
    </row>
    <row r="12369" spans="1:4" x14ac:dyDescent="0.3">
      <c r="A12369">
        <v>4702921684</v>
      </c>
      <c r="B12369" s="1">
        <v>42491</v>
      </c>
      <c r="C12369" s="7">
        <v>0.33333333333333331</v>
      </c>
      <c r="D12369">
        <v>84</v>
      </c>
    </row>
    <row r="12370" spans="1:4" x14ac:dyDescent="0.3">
      <c r="A12370">
        <v>4702921684</v>
      </c>
      <c r="B12370" s="1">
        <v>42491</v>
      </c>
      <c r="C12370" s="7">
        <v>0.375</v>
      </c>
      <c r="D12370">
        <v>84</v>
      </c>
    </row>
    <row r="12371" spans="1:4" x14ac:dyDescent="0.3">
      <c r="A12371">
        <v>4702921684</v>
      </c>
      <c r="B12371" s="1">
        <v>42491</v>
      </c>
      <c r="C12371" s="7">
        <v>0.41666666666666669</v>
      </c>
      <c r="D12371">
        <v>84</v>
      </c>
    </row>
    <row r="12372" spans="1:4" x14ac:dyDescent="0.3">
      <c r="A12372">
        <v>4702921684</v>
      </c>
      <c r="B12372" s="1">
        <v>42491</v>
      </c>
      <c r="C12372" s="7">
        <v>0.45833333333333331</v>
      </c>
      <c r="D12372">
        <v>84</v>
      </c>
    </row>
    <row r="12373" spans="1:4" x14ac:dyDescent="0.3">
      <c r="A12373">
        <v>4702921684</v>
      </c>
      <c r="B12373" s="1">
        <v>42491</v>
      </c>
      <c r="C12373" s="7">
        <v>0.5</v>
      </c>
      <c r="D12373">
        <v>84</v>
      </c>
    </row>
    <row r="12374" spans="1:4" x14ac:dyDescent="0.3">
      <c r="A12374">
        <v>4702921684</v>
      </c>
      <c r="B12374" s="1">
        <v>42491</v>
      </c>
      <c r="C12374" s="7">
        <v>0.54166666666666663</v>
      </c>
      <c r="D12374">
        <v>84</v>
      </c>
    </row>
    <row r="12375" spans="1:4" x14ac:dyDescent="0.3">
      <c r="A12375">
        <v>4702921684</v>
      </c>
      <c r="B12375" s="1">
        <v>42491</v>
      </c>
      <c r="C12375" s="7">
        <v>0.58333333333333337</v>
      </c>
      <c r="D12375">
        <v>84</v>
      </c>
    </row>
    <row r="12376" spans="1:4" x14ac:dyDescent="0.3">
      <c r="A12376">
        <v>4702921684</v>
      </c>
      <c r="B12376" s="1">
        <v>42491</v>
      </c>
      <c r="C12376" s="7">
        <v>0.625</v>
      </c>
      <c r="D12376">
        <v>84</v>
      </c>
    </row>
    <row r="12377" spans="1:4" x14ac:dyDescent="0.3">
      <c r="A12377">
        <v>4702921684</v>
      </c>
      <c r="B12377" s="1">
        <v>42491</v>
      </c>
      <c r="C12377" s="7">
        <v>0.66666666666666663</v>
      </c>
      <c r="D12377">
        <v>84</v>
      </c>
    </row>
    <row r="12378" spans="1:4" x14ac:dyDescent="0.3">
      <c r="A12378">
        <v>4702921684</v>
      </c>
      <c r="B12378" s="1">
        <v>42491</v>
      </c>
      <c r="C12378" s="7">
        <v>0.70833333333333337</v>
      </c>
      <c r="D12378">
        <v>84</v>
      </c>
    </row>
    <row r="12379" spans="1:4" x14ac:dyDescent="0.3">
      <c r="A12379">
        <v>4702921684</v>
      </c>
      <c r="B12379" s="1">
        <v>42491</v>
      </c>
      <c r="C12379" s="7">
        <v>0.75</v>
      </c>
      <c r="D12379">
        <v>84</v>
      </c>
    </row>
    <row r="12380" spans="1:4" x14ac:dyDescent="0.3">
      <c r="A12380">
        <v>4702921684</v>
      </c>
      <c r="B12380" s="1">
        <v>42491</v>
      </c>
      <c r="C12380" s="7">
        <v>0.79166666666666663</v>
      </c>
      <c r="D12380">
        <v>84</v>
      </c>
    </row>
    <row r="12381" spans="1:4" x14ac:dyDescent="0.3">
      <c r="A12381">
        <v>4702921684</v>
      </c>
      <c r="B12381" s="1">
        <v>42491</v>
      </c>
      <c r="C12381" s="7">
        <v>0.83333333333333337</v>
      </c>
      <c r="D12381">
        <v>84</v>
      </c>
    </row>
    <row r="12382" spans="1:4" x14ac:dyDescent="0.3">
      <c r="A12382">
        <v>4702921684</v>
      </c>
      <c r="B12382" s="1">
        <v>42491</v>
      </c>
      <c r="C12382" s="7">
        <v>0.875</v>
      </c>
      <c r="D12382">
        <v>84</v>
      </c>
    </row>
    <row r="12383" spans="1:4" x14ac:dyDescent="0.3">
      <c r="A12383">
        <v>4702921684</v>
      </c>
      <c r="B12383" s="1">
        <v>42491</v>
      </c>
      <c r="C12383" s="7">
        <v>0.91666666666666663</v>
      </c>
      <c r="D12383">
        <v>84</v>
      </c>
    </row>
    <row r="12384" spans="1:4" x14ac:dyDescent="0.3">
      <c r="A12384">
        <v>4702921684</v>
      </c>
      <c r="B12384" s="1">
        <v>42491</v>
      </c>
      <c r="C12384" s="7">
        <v>0.95833333333333337</v>
      </c>
      <c r="D12384">
        <v>84</v>
      </c>
    </row>
    <row r="12385" spans="1:4" x14ac:dyDescent="0.3">
      <c r="A12385">
        <v>4702921684</v>
      </c>
      <c r="B12385" s="1">
        <v>42492</v>
      </c>
      <c r="C12385" s="7">
        <v>0</v>
      </c>
      <c r="D12385">
        <v>84</v>
      </c>
    </row>
    <row r="12386" spans="1:4" x14ac:dyDescent="0.3">
      <c r="A12386">
        <v>4702921684</v>
      </c>
      <c r="B12386" s="1">
        <v>42492</v>
      </c>
      <c r="C12386" s="7">
        <v>4.1666666666666664E-2</v>
      </c>
      <c r="D12386">
        <v>84</v>
      </c>
    </row>
    <row r="12387" spans="1:4" x14ac:dyDescent="0.3">
      <c r="A12387">
        <v>4702921684</v>
      </c>
      <c r="B12387" s="1">
        <v>42492</v>
      </c>
      <c r="C12387" s="7">
        <v>8.3333333333333329E-2</v>
      </c>
      <c r="D12387">
        <v>84</v>
      </c>
    </row>
    <row r="12388" spans="1:4" x14ac:dyDescent="0.3">
      <c r="A12388">
        <v>4702921684</v>
      </c>
      <c r="B12388" s="1">
        <v>42492</v>
      </c>
      <c r="C12388" s="7">
        <v>0.125</v>
      </c>
      <c r="D12388">
        <v>84</v>
      </c>
    </row>
    <row r="12389" spans="1:4" x14ac:dyDescent="0.3">
      <c r="A12389">
        <v>4702921684</v>
      </c>
      <c r="B12389" s="1">
        <v>42492</v>
      </c>
      <c r="C12389" s="7">
        <v>0.16666666666666666</v>
      </c>
      <c r="D12389">
        <v>84</v>
      </c>
    </row>
    <row r="12390" spans="1:4" x14ac:dyDescent="0.3">
      <c r="A12390">
        <v>4702921684</v>
      </c>
      <c r="B12390" s="1">
        <v>42492</v>
      </c>
      <c r="C12390" s="7">
        <v>0.20833333333333334</v>
      </c>
      <c r="D12390">
        <v>84</v>
      </c>
    </row>
    <row r="12391" spans="1:4" x14ac:dyDescent="0.3">
      <c r="A12391">
        <v>4702921684</v>
      </c>
      <c r="B12391" s="1">
        <v>42492</v>
      </c>
      <c r="C12391" s="7">
        <v>0.25</v>
      </c>
      <c r="D12391">
        <v>84</v>
      </c>
    </row>
    <row r="12392" spans="1:4" x14ac:dyDescent="0.3">
      <c r="A12392">
        <v>4702921684</v>
      </c>
      <c r="B12392" s="1">
        <v>42492</v>
      </c>
      <c r="C12392" s="7">
        <v>0.29166666666666669</v>
      </c>
      <c r="D12392">
        <v>84</v>
      </c>
    </row>
    <row r="12393" spans="1:4" x14ac:dyDescent="0.3">
      <c r="A12393">
        <v>4702921684</v>
      </c>
      <c r="B12393" s="1">
        <v>42492</v>
      </c>
      <c r="C12393" s="7">
        <v>0.33333333333333331</v>
      </c>
      <c r="D12393">
        <v>84</v>
      </c>
    </row>
    <row r="12394" spans="1:4" x14ac:dyDescent="0.3">
      <c r="A12394">
        <v>4702921684</v>
      </c>
      <c r="B12394" s="1">
        <v>42492</v>
      </c>
      <c r="C12394" s="7">
        <v>0.375</v>
      </c>
      <c r="D12394">
        <v>84</v>
      </c>
    </row>
    <row r="12395" spans="1:4" x14ac:dyDescent="0.3">
      <c r="A12395">
        <v>4702921684</v>
      </c>
      <c r="B12395" s="1">
        <v>42492</v>
      </c>
      <c r="C12395" s="7">
        <v>0.41666666666666669</v>
      </c>
      <c r="D12395">
        <v>85</v>
      </c>
    </row>
    <row r="12396" spans="1:4" x14ac:dyDescent="0.3">
      <c r="A12396">
        <v>4702921684</v>
      </c>
      <c r="B12396" s="1">
        <v>42492</v>
      </c>
      <c r="C12396" s="7">
        <v>0.45833333333333331</v>
      </c>
      <c r="D12396">
        <v>84</v>
      </c>
    </row>
    <row r="12397" spans="1:4" x14ac:dyDescent="0.3">
      <c r="A12397">
        <v>4702921684</v>
      </c>
      <c r="B12397" s="1">
        <v>42492</v>
      </c>
      <c r="C12397" s="7">
        <v>0.5</v>
      </c>
      <c r="D12397">
        <v>122</v>
      </c>
    </row>
    <row r="12398" spans="1:4" x14ac:dyDescent="0.3">
      <c r="A12398">
        <v>4702921684</v>
      </c>
      <c r="B12398" s="1">
        <v>42492</v>
      </c>
      <c r="C12398" s="7">
        <v>0.54166666666666663</v>
      </c>
      <c r="D12398">
        <v>122</v>
      </c>
    </row>
    <row r="12399" spans="1:4" x14ac:dyDescent="0.3">
      <c r="A12399">
        <v>4702921684</v>
      </c>
      <c r="B12399" s="1">
        <v>42492</v>
      </c>
      <c r="C12399" s="7">
        <v>0.58333333333333337</v>
      </c>
      <c r="D12399">
        <v>110</v>
      </c>
    </row>
    <row r="12400" spans="1:4" x14ac:dyDescent="0.3">
      <c r="A12400">
        <v>4702921684</v>
      </c>
      <c r="B12400" s="1">
        <v>42492</v>
      </c>
      <c r="C12400" s="7">
        <v>0.625</v>
      </c>
      <c r="D12400">
        <v>112</v>
      </c>
    </row>
    <row r="12401" spans="1:4" x14ac:dyDescent="0.3">
      <c r="A12401">
        <v>4702921684</v>
      </c>
      <c r="B12401" s="1">
        <v>42492</v>
      </c>
      <c r="C12401" s="7">
        <v>0.66666666666666663</v>
      </c>
      <c r="D12401">
        <v>124</v>
      </c>
    </row>
    <row r="12402" spans="1:4" x14ac:dyDescent="0.3">
      <c r="A12402">
        <v>4702921684</v>
      </c>
      <c r="B12402" s="1">
        <v>42492</v>
      </c>
      <c r="C12402" s="7">
        <v>0.70833333333333337</v>
      </c>
      <c r="D12402">
        <v>224</v>
      </c>
    </row>
    <row r="12403" spans="1:4" x14ac:dyDescent="0.3">
      <c r="A12403">
        <v>4702921684</v>
      </c>
      <c r="B12403" s="1">
        <v>42492</v>
      </c>
      <c r="C12403" s="7">
        <v>0.75</v>
      </c>
      <c r="D12403">
        <v>163</v>
      </c>
    </row>
    <row r="12404" spans="1:4" x14ac:dyDescent="0.3">
      <c r="A12404">
        <v>4702921684</v>
      </c>
      <c r="B12404" s="1">
        <v>42492</v>
      </c>
      <c r="C12404" s="7">
        <v>0.79166666666666663</v>
      </c>
      <c r="D12404">
        <v>258</v>
      </c>
    </row>
    <row r="12405" spans="1:4" x14ac:dyDescent="0.3">
      <c r="A12405">
        <v>4702921684</v>
      </c>
      <c r="B12405" s="1">
        <v>42492</v>
      </c>
      <c r="C12405" s="7">
        <v>0.83333333333333337</v>
      </c>
      <c r="D12405">
        <v>153</v>
      </c>
    </row>
    <row r="12406" spans="1:4" x14ac:dyDescent="0.3">
      <c r="A12406">
        <v>4702921684</v>
      </c>
      <c r="B12406" s="1">
        <v>42492</v>
      </c>
      <c r="C12406" s="7">
        <v>0.875</v>
      </c>
      <c r="D12406">
        <v>233</v>
      </c>
    </row>
    <row r="12407" spans="1:4" x14ac:dyDescent="0.3">
      <c r="A12407">
        <v>4702921684</v>
      </c>
      <c r="B12407" s="1">
        <v>42492</v>
      </c>
      <c r="C12407" s="7">
        <v>0.91666666666666663</v>
      </c>
      <c r="D12407">
        <v>144</v>
      </c>
    </row>
    <row r="12408" spans="1:4" x14ac:dyDescent="0.3">
      <c r="A12408">
        <v>4702921684</v>
      </c>
      <c r="B12408" s="1">
        <v>42492</v>
      </c>
      <c r="C12408" s="7">
        <v>0.95833333333333337</v>
      </c>
      <c r="D12408">
        <v>85</v>
      </c>
    </row>
    <row r="12409" spans="1:4" x14ac:dyDescent="0.3">
      <c r="A12409">
        <v>4702921684</v>
      </c>
      <c r="B12409" s="1">
        <v>42493</v>
      </c>
      <c r="C12409" s="7">
        <v>0</v>
      </c>
      <c r="D12409">
        <v>85</v>
      </c>
    </row>
    <row r="12410" spans="1:4" x14ac:dyDescent="0.3">
      <c r="A12410">
        <v>4702921684</v>
      </c>
      <c r="B12410" s="1">
        <v>42493</v>
      </c>
      <c r="C12410" s="7">
        <v>4.1666666666666664E-2</v>
      </c>
      <c r="D12410">
        <v>85</v>
      </c>
    </row>
    <row r="12411" spans="1:4" x14ac:dyDescent="0.3">
      <c r="A12411">
        <v>4702921684</v>
      </c>
      <c r="B12411" s="1">
        <v>42493</v>
      </c>
      <c r="C12411" s="7">
        <v>8.3333333333333329E-2</v>
      </c>
      <c r="D12411">
        <v>85</v>
      </c>
    </row>
    <row r="12412" spans="1:4" x14ac:dyDescent="0.3">
      <c r="A12412">
        <v>4702921684</v>
      </c>
      <c r="B12412" s="1">
        <v>42493</v>
      </c>
      <c r="C12412" s="7">
        <v>0.125</v>
      </c>
      <c r="D12412">
        <v>91</v>
      </c>
    </row>
    <row r="12413" spans="1:4" x14ac:dyDescent="0.3">
      <c r="A12413">
        <v>4702921684</v>
      </c>
      <c r="B12413" s="1">
        <v>42493</v>
      </c>
      <c r="C12413" s="7">
        <v>0.16666666666666666</v>
      </c>
      <c r="D12413">
        <v>92</v>
      </c>
    </row>
    <row r="12414" spans="1:4" x14ac:dyDescent="0.3">
      <c r="A12414">
        <v>4702921684</v>
      </c>
      <c r="B12414" s="1">
        <v>42493</v>
      </c>
      <c r="C12414" s="7">
        <v>0.20833333333333334</v>
      </c>
      <c r="D12414">
        <v>143</v>
      </c>
    </row>
    <row r="12415" spans="1:4" x14ac:dyDescent="0.3">
      <c r="A12415">
        <v>4702921684</v>
      </c>
      <c r="B12415" s="1">
        <v>42493</v>
      </c>
      <c r="C12415" s="7">
        <v>0.25</v>
      </c>
      <c r="D12415">
        <v>233</v>
      </c>
    </row>
    <row r="12416" spans="1:4" x14ac:dyDescent="0.3">
      <c r="A12416">
        <v>4702921684</v>
      </c>
      <c r="B12416" s="1">
        <v>42493</v>
      </c>
      <c r="C12416" s="7">
        <v>0.29166666666666669</v>
      </c>
      <c r="D12416">
        <v>136</v>
      </c>
    </row>
    <row r="12417" spans="1:4" x14ac:dyDescent="0.3">
      <c r="A12417">
        <v>4702921684</v>
      </c>
      <c r="B12417" s="1">
        <v>42493</v>
      </c>
      <c r="C12417" s="7">
        <v>0.33333333333333331</v>
      </c>
      <c r="D12417">
        <v>102</v>
      </c>
    </row>
    <row r="12418" spans="1:4" x14ac:dyDescent="0.3">
      <c r="A12418">
        <v>4702921684</v>
      </c>
      <c r="B12418" s="1">
        <v>42493</v>
      </c>
      <c r="C12418" s="7">
        <v>0.375</v>
      </c>
      <c r="D12418">
        <v>201</v>
      </c>
    </row>
    <row r="12419" spans="1:4" x14ac:dyDescent="0.3">
      <c r="A12419">
        <v>4702921684</v>
      </c>
      <c r="B12419" s="1">
        <v>42493</v>
      </c>
      <c r="C12419" s="7">
        <v>0.41666666666666669</v>
      </c>
      <c r="D12419">
        <v>97</v>
      </c>
    </row>
    <row r="12420" spans="1:4" x14ac:dyDescent="0.3">
      <c r="A12420">
        <v>4702921684</v>
      </c>
      <c r="B12420" s="1">
        <v>42493</v>
      </c>
      <c r="C12420" s="7">
        <v>0.45833333333333331</v>
      </c>
      <c r="D12420">
        <v>102</v>
      </c>
    </row>
    <row r="12421" spans="1:4" x14ac:dyDescent="0.3">
      <c r="A12421">
        <v>4702921684</v>
      </c>
      <c r="B12421" s="1">
        <v>42493</v>
      </c>
      <c r="C12421" s="7">
        <v>0.5</v>
      </c>
      <c r="D12421">
        <v>117</v>
      </c>
    </row>
    <row r="12422" spans="1:4" x14ac:dyDescent="0.3">
      <c r="A12422">
        <v>4702921684</v>
      </c>
      <c r="B12422" s="1">
        <v>42493</v>
      </c>
      <c r="C12422" s="7">
        <v>0.54166666666666663</v>
      </c>
      <c r="D12422">
        <v>118</v>
      </c>
    </row>
    <row r="12423" spans="1:4" x14ac:dyDescent="0.3">
      <c r="A12423">
        <v>4702921684</v>
      </c>
      <c r="B12423" s="1">
        <v>42493</v>
      </c>
      <c r="C12423" s="7">
        <v>0.58333333333333337</v>
      </c>
      <c r="D12423">
        <v>127</v>
      </c>
    </row>
    <row r="12424" spans="1:4" x14ac:dyDescent="0.3">
      <c r="A12424">
        <v>4702921684</v>
      </c>
      <c r="B12424" s="1">
        <v>42493</v>
      </c>
      <c r="C12424" s="7">
        <v>0.625</v>
      </c>
      <c r="D12424">
        <v>137</v>
      </c>
    </row>
    <row r="12425" spans="1:4" x14ac:dyDescent="0.3">
      <c r="A12425">
        <v>4702921684</v>
      </c>
      <c r="B12425" s="1">
        <v>42493</v>
      </c>
      <c r="C12425" s="7">
        <v>0.66666666666666663</v>
      </c>
      <c r="D12425">
        <v>115</v>
      </c>
    </row>
    <row r="12426" spans="1:4" x14ac:dyDescent="0.3">
      <c r="A12426">
        <v>4702921684</v>
      </c>
      <c r="B12426" s="1">
        <v>42493</v>
      </c>
      <c r="C12426" s="7">
        <v>0.70833333333333337</v>
      </c>
      <c r="D12426">
        <v>184</v>
      </c>
    </row>
    <row r="12427" spans="1:4" x14ac:dyDescent="0.3">
      <c r="A12427">
        <v>4702921684</v>
      </c>
      <c r="B12427" s="1">
        <v>42493</v>
      </c>
      <c r="C12427" s="7">
        <v>0.75</v>
      </c>
      <c r="D12427">
        <v>151</v>
      </c>
    </row>
    <row r="12428" spans="1:4" x14ac:dyDescent="0.3">
      <c r="A12428">
        <v>4702921684</v>
      </c>
      <c r="B12428" s="1">
        <v>42493</v>
      </c>
      <c r="C12428" s="7">
        <v>0.79166666666666663</v>
      </c>
      <c r="D12428">
        <v>164</v>
      </c>
    </row>
    <row r="12429" spans="1:4" x14ac:dyDescent="0.3">
      <c r="A12429">
        <v>4702921684</v>
      </c>
      <c r="B12429" s="1">
        <v>42493</v>
      </c>
      <c r="C12429" s="7">
        <v>0.83333333333333337</v>
      </c>
      <c r="D12429">
        <v>171</v>
      </c>
    </row>
    <row r="12430" spans="1:4" x14ac:dyDescent="0.3">
      <c r="A12430">
        <v>4702921684</v>
      </c>
      <c r="B12430" s="1">
        <v>42493</v>
      </c>
      <c r="C12430" s="7">
        <v>0.875</v>
      </c>
      <c r="D12430">
        <v>182</v>
      </c>
    </row>
    <row r="12431" spans="1:4" x14ac:dyDescent="0.3">
      <c r="A12431">
        <v>4702921684</v>
      </c>
      <c r="B12431" s="1">
        <v>42493</v>
      </c>
      <c r="C12431" s="7">
        <v>0.91666666666666663</v>
      </c>
      <c r="D12431">
        <v>142</v>
      </c>
    </row>
    <row r="12432" spans="1:4" x14ac:dyDescent="0.3">
      <c r="A12432">
        <v>4702921684</v>
      </c>
      <c r="B12432" s="1">
        <v>42493</v>
      </c>
      <c r="C12432" s="7">
        <v>0.95833333333333337</v>
      </c>
      <c r="D12432">
        <v>85</v>
      </c>
    </row>
    <row r="12433" spans="1:4" x14ac:dyDescent="0.3">
      <c r="A12433">
        <v>4702921684</v>
      </c>
      <c r="B12433" s="1">
        <v>42494</v>
      </c>
      <c r="C12433" s="7">
        <v>0</v>
      </c>
      <c r="D12433">
        <v>85</v>
      </c>
    </row>
    <row r="12434" spans="1:4" x14ac:dyDescent="0.3">
      <c r="A12434">
        <v>4702921684</v>
      </c>
      <c r="B12434" s="1">
        <v>42494</v>
      </c>
      <c r="C12434" s="7">
        <v>4.1666666666666664E-2</v>
      </c>
      <c r="D12434">
        <v>89</v>
      </c>
    </row>
    <row r="12435" spans="1:4" x14ac:dyDescent="0.3">
      <c r="A12435">
        <v>4702921684</v>
      </c>
      <c r="B12435" s="1">
        <v>42494</v>
      </c>
      <c r="C12435" s="7">
        <v>8.3333333333333329E-2</v>
      </c>
      <c r="D12435">
        <v>85</v>
      </c>
    </row>
    <row r="12436" spans="1:4" x14ac:dyDescent="0.3">
      <c r="A12436">
        <v>4702921684</v>
      </c>
      <c r="B12436" s="1">
        <v>42494</v>
      </c>
      <c r="C12436" s="7">
        <v>0.125</v>
      </c>
      <c r="D12436">
        <v>84</v>
      </c>
    </row>
    <row r="12437" spans="1:4" x14ac:dyDescent="0.3">
      <c r="A12437">
        <v>4702921684</v>
      </c>
      <c r="B12437" s="1">
        <v>42494</v>
      </c>
      <c r="C12437" s="7">
        <v>0.16666666666666666</v>
      </c>
      <c r="D12437">
        <v>86</v>
      </c>
    </row>
    <row r="12438" spans="1:4" x14ac:dyDescent="0.3">
      <c r="A12438">
        <v>4702921684</v>
      </c>
      <c r="B12438" s="1">
        <v>42494</v>
      </c>
      <c r="C12438" s="7">
        <v>0.20833333333333334</v>
      </c>
      <c r="D12438">
        <v>92</v>
      </c>
    </row>
    <row r="12439" spans="1:4" x14ac:dyDescent="0.3">
      <c r="A12439">
        <v>4702921684</v>
      </c>
      <c r="B12439" s="1">
        <v>42494</v>
      </c>
      <c r="C12439" s="7">
        <v>0.25</v>
      </c>
      <c r="D12439">
        <v>163</v>
      </c>
    </row>
    <row r="12440" spans="1:4" x14ac:dyDescent="0.3">
      <c r="A12440">
        <v>4702921684</v>
      </c>
      <c r="B12440" s="1">
        <v>42494</v>
      </c>
      <c r="C12440" s="7">
        <v>0.29166666666666669</v>
      </c>
      <c r="D12440">
        <v>120</v>
      </c>
    </row>
    <row r="12441" spans="1:4" x14ac:dyDescent="0.3">
      <c r="A12441">
        <v>4702921684</v>
      </c>
      <c r="B12441" s="1">
        <v>42494</v>
      </c>
      <c r="C12441" s="7">
        <v>0.33333333333333331</v>
      </c>
      <c r="D12441">
        <v>87</v>
      </c>
    </row>
    <row r="12442" spans="1:4" x14ac:dyDescent="0.3">
      <c r="A12442">
        <v>4702921684</v>
      </c>
      <c r="B12442" s="1">
        <v>42494</v>
      </c>
      <c r="C12442" s="7">
        <v>0.375</v>
      </c>
      <c r="D12442">
        <v>153</v>
      </c>
    </row>
    <row r="12443" spans="1:4" x14ac:dyDescent="0.3">
      <c r="A12443">
        <v>4702921684</v>
      </c>
      <c r="B12443" s="1">
        <v>42494</v>
      </c>
      <c r="C12443" s="7">
        <v>0.41666666666666669</v>
      </c>
      <c r="D12443">
        <v>164</v>
      </c>
    </row>
    <row r="12444" spans="1:4" x14ac:dyDescent="0.3">
      <c r="A12444">
        <v>4702921684</v>
      </c>
      <c r="B12444" s="1">
        <v>42494</v>
      </c>
      <c r="C12444" s="7">
        <v>0.45833333333333331</v>
      </c>
      <c r="D12444">
        <v>92</v>
      </c>
    </row>
    <row r="12445" spans="1:4" x14ac:dyDescent="0.3">
      <c r="A12445">
        <v>4702921684</v>
      </c>
      <c r="B12445" s="1">
        <v>42494</v>
      </c>
      <c r="C12445" s="7">
        <v>0.5</v>
      </c>
      <c r="D12445">
        <v>128</v>
      </c>
    </row>
    <row r="12446" spans="1:4" x14ac:dyDescent="0.3">
      <c r="A12446">
        <v>4702921684</v>
      </c>
      <c r="B12446" s="1">
        <v>42494</v>
      </c>
      <c r="C12446" s="7">
        <v>0.54166666666666663</v>
      </c>
      <c r="D12446">
        <v>115</v>
      </c>
    </row>
    <row r="12447" spans="1:4" x14ac:dyDescent="0.3">
      <c r="A12447">
        <v>4702921684</v>
      </c>
      <c r="B12447" s="1">
        <v>42494</v>
      </c>
      <c r="C12447" s="7">
        <v>0.58333333333333337</v>
      </c>
      <c r="D12447">
        <v>128</v>
      </c>
    </row>
    <row r="12448" spans="1:4" x14ac:dyDescent="0.3">
      <c r="A12448">
        <v>4702921684</v>
      </c>
      <c r="B12448" s="1">
        <v>42494</v>
      </c>
      <c r="C12448" s="7">
        <v>0.625</v>
      </c>
      <c r="D12448">
        <v>84</v>
      </c>
    </row>
    <row r="12449" spans="1:4" x14ac:dyDescent="0.3">
      <c r="A12449">
        <v>4702921684</v>
      </c>
      <c r="B12449" s="1">
        <v>42494</v>
      </c>
      <c r="C12449" s="7">
        <v>0.66666666666666663</v>
      </c>
      <c r="D12449">
        <v>89</v>
      </c>
    </row>
    <row r="12450" spans="1:4" x14ac:dyDescent="0.3">
      <c r="A12450">
        <v>4702921684</v>
      </c>
      <c r="B12450" s="1">
        <v>42494</v>
      </c>
      <c r="C12450" s="7">
        <v>0.70833333333333337</v>
      </c>
      <c r="D12450">
        <v>215</v>
      </c>
    </row>
    <row r="12451" spans="1:4" x14ac:dyDescent="0.3">
      <c r="A12451">
        <v>4702921684</v>
      </c>
      <c r="B12451" s="1">
        <v>42494</v>
      </c>
      <c r="C12451" s="7">
        <v>0.75</v>
      </c>
      <c r="D12451">
        <v>170</v>
      </c>
    </row>
    <row r="12452" spans="1:4" x14ac:dyDescent="0.3">
      <c r="A12452">
        <v>4702921684</v>
      </c>
      <c r="B12452" s="1">
        <v>42494</v>
      </c>
      <c r="C12452" s="7">
        <v>0.79166666666666663</v>
      </c>
      <c r="D12452">
        <v>178</v>
      </c>
    </row>
    <row r="12453" spans="1:4" x14ac:dyDescent="0.3">
      <c r="A12453">
        <v>4702921684</v>
      </c>
      <c r="B12453" s="1">
        <v>42494</v>
      </c>
      <c r="C12453" s="7">
        <v>0.83333333333333337</v>
      </c>
      <c r="D12453">
        <v>166</v>
      </c>
    </row>
    <row r="12454" spans="1:4" x14ac:dyDescent="0.3">
      <c r="A12454">
        <v>4702921684</v>
      </c>
      <c r="B12454" s="1">
        <v>42494</v>
      </c>
      <c r="C12454" s="7">
        <v>0.875</v>
      </c>
      <c r="D12454">
        <v>203</v>
      </c>
    </row>
    <row r="12455" spans="1:4" x14ac:dyDescent="0.3">
      <c r="A12455">
        <v>4702921684</v>
      </c>
      <c r="B12455" s="1">
        <v>42494</v>
      </c>
      <c r="C12455" s="7">
        <v>0.91666666666666663</v>
      </c>
      <c r="D12455">
        <v>143</v>
      </c>
    </row>
    <row r="12456" spans="1:4" x14ac:dyDescent="0.3">
      <c r="A12456">
        <v>4702921684</v>
      </c>
      <c r="B12456" s="1">
        <v>42494</v>
      </c>
      <c r="C12456" s="7">
        <v>0.95833333333333337</v>
      </c>
      <c r="D12456">
        <v>84</v>
      </c>
    </row>
    <row r="12457" spans="1:4" x14ac:dyDescent="0.3">
      <c r="A12457">
        <v>4702921684</v>
      </c>
      <c r="B12457" s="1">
        <v>42495</v>
      </c>
      <c r="C12457" s="7">
        <v>0</v>
      </c>
      <c r="D12457">
        <v>85</v>
      </c>
    </row>
    <row r="12458" spans="1:4" x14ac:dyDescent="0.3">
      <c r="A12458">
        <v>4702921684</v>
      </c>
      <c r="B12458" s="1">
        <v>42495</v>
      </c>
      <c r="C12458" s="7">
        <v>4.1666666666666664E-2</v>
      </c>
      <c r="D12458">
        <v>85</v>
      </c>
    </row>
    <row r="12459" spans="1:4" x14ac:dyDescent="0.3">
      <c r="A12459">
        <v>4702921684</v>
      </c>
      <c r="B12459" s="1">
        <v>42495</v>
      </c>
      <c r="C12459" s="7">
        <v>8.3333333333333329E-2</v>
      </c>
      <c r="D12459">
        <v>87</v>
      </c>
    </row>
    <row r="12460" spans="1:4" x14ac:dyDescent="0.3">
      <c r="A12460">
        <v>4702921684</v>
      </c>
      <c r="B12460" s="1">
        <v>42495</v>
      </c>
      <c r="C12460" s="7">
        <v>0.125</v>
      </c>
      <c r="D12460">
        <v>85</v>
      </c>
    </row>
    <row r="12461" spans="1:4" x14ac:dyDescent="0.3">
      <c r="A12461">
        <v>4702921684</v>
      </c>
      <c r="B12461" s="1">
        <v>42495</v>
      </c>
      <c r="C12461" s="7">
        <v>0.16666666666666666</v>
      </c>
      <c r="D12461">
        <v>86</v>
      </c>
    </row>
    <row r="12462" spans="1:4" x14ac:dyDescent="0.3">
      <c r="A12462">
        <v>4702921684</v>
      </c>
      <c r="B12462" s="1">
        <v>42495</v>
      </c>
      <c r="C12462" s="7">
        <v>0.20833333333333334</v>
      </c>
      <c r="D12462">
        <v>87</v>
      </c>
    </row>
    <row r="12463" spans="1:4" x14ac:dyDescent="0.3">
      <c r="A12463">
        <v>4702921684</v>
      </c>
      <c r="B12463" s="1">
        <v>42495</v>
      </c>
      <c r="C12463" s="7">
        <v>0.25</v>
      </c>
      <c r="D12463">
        <v>189</v>
      </c>
    </row>
    <row r="12464" spans="1:4" x14ac:dyDescent="0.3">
      <c r="A12464">
        <v>4702921684</v>
      </c>
      <c r="B12464" s="1">
        <v>42495</v>
      </c>
      <c r="C12464" s="7">
        <v>0.29166666666666669</v>
      </c>
      <c r="D12464">
        <v>112</v>
      </c>
    </row>
    <row r="12465" spans="1:4" x14ac:dyDescent="0.3">
      <c r="A12465">
        <v>4702921684</v>
      </c>
      <c r="B12465" s="1">
        <v>42495</v>
      </c>
      <c r="C12465" s="7">
        <v>0.33333333333333331</v>
      </c>
      <c r="D12465">
        <v>106</v>
      </c>
    </row>
    <row r="12466" spans="1:4" x14ac:dyDescent="0.3">
      <c r="A12466">
        <v>4702921684</v>
      </c>
      <c r="B12466" s="1">
        <v>42495</v>
      </c>
      <c r="C12466" s="7">
        <v>0.375</v>
      </c>
      <c r="D12466">
        <v>204</v>
      </c>
    </row>
    <row r="12467" spans="1:4" x14ac:dyDescent="0.3">
      <c r="A12467">
        <v>4702921684</v>
      </c>
      <c r="B12467" s="1">
        <v>42495</v>
      </c>
      <c r="C12467" s="7">
        <v>0.41666666666666669</v>
      </c>
      <c r="D12467">
        <v>110</v>
      </c>
    </row>
    <row r="12468" spans="1:4" x14ac:dyDescent="0.3">
      <c r="A12468">
        <v>4702921684</v>
      </c>
      <c r="B12468" s="1">
        <v>42495</v>
      </c>
      <c r="C12468" s="7">
        <v>0.45833333333333331</v>
      </c>
      <c r="D12468">
        <v>106</v>
      </c>
    </row>
    <row r="12469" spans="1:4" x14ac:dyDescent="0.3">
      <c r="A12469">
        <v>4702921684</v>
      </c>
      <c r="B12469" s="1">
        <v>42495</v>
      </c>
      <c r="C12469" s="7">
        <v>0.5</v>
      </c>
      <c r="D12469">
        <v>193</v>
      </c>
    </row>
    <row r="12470" spans="1:4" x14ac:dyDescent="0.3">
      <c r="A12470">
        <v>4702921684</v>
      </c>
      <c r="B12470" s="1">
        <v>42495</v>
      </c>
      <c r="C12470" s="7">
        <v>0.54166666666666663</v>
      </c>
      <c r="D12470">
        <v>98</v>
      </c>
    </row>
    <row r="12471" spans="1:4" x14ac:dyDescent="0.3">
      <c r="A12471">
        <v>4702921684</v>
      </c>
      <c r="B12471" s="1">
        <v>42495</v>
      </c>
      <c r="C12471" s="7">
        <v>0.58333333333333337</v>
      </c>
      <c r="D12471">
        <v>104</v>
      </c>
    </row>
    <row r="12472" spans="1:4" x14ac:dyDescent="0.3">
      <c r="A12472">
        <v>4702921684</v>
      </c>
      <c r="B12472" s="1">
        <v>42495</v>
      </c>
      <c r="C12472" s="7">
        <v>0.625</v>
      </c>
      <c r="D12472">
        <v>90</v>
      </c>
    </row>
    <row r="12473" spans="1:4" x14ac:dyDescent="0.3">
      <c r="A12473">
        <v>4702921684</v>
      </c>
      <c r="B12473" s="1">
        <v>42495</v>
      </c>
      <c r="C12473" s="7">
        <v>0.66666666666666663</v>
      </c>
      <c r="D12473">
        <v>102</v>
      </c>
    </row>
    <row r="12474" spans="1:4" x14ac:dyDescent="0.3">
      <c r="A12474">
        <v>4702921684</v>
      </c>
      <c r="B12474" s="1">
        <v>42495</v>
      </c>
      <c r="C12474" s="7">
        <v>0.70833333333333337</v>
      </c>
      <c r="D12474">
        <v>181</v>
      </c>
    </row>
    <row r="12475" spans="1:4" x14ac:dyDescent="0.3">
      <c r="A12475">
        <v>4702921684</v>
      </c>
      <c r="B12475" s="1">
        <v>42495</v>
      </c>
      <c r="C12475" s="7">
        <v>0.75</v>
      </c>
      <c r="D12475">
        <v>164</v>
      </c>
    </row>
    <row r="12476" spans="1:4" x14ac:dyDescent="0.3">
      <c r="A12476">
        <v>4702921684</v>
      </c>
      <c r="B12476" s="1">
        <v>42495</v>
      </c>
      <c r="C12476" s="7">
        <v>0.79166666666666663</v>
      </c>
      <c r="D12476">
        <v>160</v>
      </c>
    </row>
    <row r="12477" spans="1:4" x14ac:dyDescent="0.3">
      <c r="A12477">
        <v>4702921684</v>
      </c>
      <c r="B12477" s="1">
        <v>42495</v>
      </c>
      <c r="C12477" s="7">
        <v>0.83333333333333337</v>
      </c>
      <c r="D12477">
        <v>178</v>
      </c>
    </row>
    <row r="12478" spans="1:4" x14ac:dyDescent="0.3">
      <c r="A12478">
        <v>4702921684</v>
      </c>
      <c r="B12478" s="1">
        <v>42495</v>
      </c>
      <c r="C12478" s="7">
        <v>0.875</v>
      </c>
      <c r="D12478">
        <v>187</v>
      </c>
    </row>
    <row r="12479" spans="1:4" x14ac:dyDescent="0.3">
      <c r="A12479">
        <v>4702921684</v>
      </c>
      <c r="B12479" s="1">
        <v>42495</v>
      </c>
      <c r="C12479" s="7">
        <v>0.91666666666666663</v>
      </c>
      <c r="D12479">
        <v>122</v>
      </c>
    </row>
    <row r="12480" spans="1:4" x14ac:dyDescent="0.3">
      <c r="A12480">
        <v>4702921684</v>
      </c>
      <c r="B12480" s="1">
        <v>42495</v>
      </c>
      <c r="C12480" s="7">
        <v>0.95833333333333337</v>
      </c>
      <c r="D12480">
        <v>84</v>
      </c>
    </row>
    <row r="12481" spans="1:4" x14ac:dyDescent="0.3">
      <c r="A12481">
        <v>4702921684</v>
      </c>
      <c r="B12481" s="1">
        <v>42496</v>
      </c>
      <c r="C12481" s="7">
        <v>0</v>
      </c>
      <c r="D12481">
        <v>87</v>
      </c>
    </row>
    <row r="12482" spans="1:4" x14ac:dyDescent="0.3">
      <c r="A12482">
        <v>4702921684</v>
      </c>
      <c r="B12482" s="1">
        <v>42496</v>
      </c>
      <c r="C12482" s="7">
        <v>4.1666666666666664E-2</v>
      </c>
      <c r="D12482">
        <v>85</v>
      </c>
    </row>
    <row r="12483" spans="1:4" x14ac:dyDescent="0.3">
      <c r="A12483">
        <v>4702921684</v>
      </c>
      <c r="B12483" s="1">
        <v>42496</v>
      </c>
      <c r="C12483" s="7">
        <v>8.3333333333333329E-2</v>
      </c>
      <c r="D12483">
        <v>91</v>
      </c>
    </row>
    <row r="12484" spans="1:4" x14ac:dyDescent="0.3">
      <c r="A12484">
        <v>4702921684</v>
      </c>
      <c r="B12484" s="1">
        <v>42496</v>
      </c>
      <c r="C12484" s="7">
        <v>0.125</v>
      </c>
      <c r="D12484">
        <v>89</v>
      </c>
    </row>
    <row r="12485" spans="1:4" x14ac:dyDescent="0.3">
      <c r="A12485">
        <v>4702921684</v>
      </c>
      <c r="B12485" s="1">
        <v>42496</v>
      </c>
      <c r="C12485" s="7">
        <v>0.16666666666666666</v>
      </c>
      <c r="D12485">
        <v>85</v>
      </c>
    </row>
    <row r="12486" spans="1:4" x14ac:dyDescent="0.3">
      <c r="A12486">
        <v>4702921684</v>
      </c>
      <c r="B12486" s="1">
        <v>42496</v>
      </c>
      <c r="C12486" s="7">
        <v>0.20833333333333334</v>
      </c>
      <c r="D12486">
        <v>85</v>
      </c>
    </row>
    <row r="12487" spans="1:4" x14ac:dyDescent="0.3">
      <c r="A12487">
        <v>4702921684</v>
      </c>
      <c r="B12487" s="1">
        <v>42496</v>
      </c>
      <c r="C12487" s="7">
        <v>0.25</v>
      </c>
      <c r="D12487">
        <v>173</v>
      </c>
    </row>
    <row r="12488" spans="1:4" x14ac:dyDescent="0.3">
      <c r="A12488">
        <v>4702921684</v>
      </c>
      <c r="B12488" s="1">
        <v>42496</v>
      </c>
      <c r="C12488" s="7">
        <v>0.29166666666666669</v>
      </c>
      <c r="D12488">
        <v>135</v>
      </c>
    </row>
    <row r="12489" spans="1:4" x14ac:dyDescent="0.3">
      <c r="A12489">
        <v>4702921684</v>
      </c>
      <c r="B12489" s="1">
        <v>42496</v>
      </c>
      <c r="C12489" s="7">
        <v>0.33333333333333331</v>
      </c>
      <c r="D12489">
        <v>111</v>
      </c>
    </row>
    <row r="12490" spans="1:4" x14ac:dyDescent="0.3">
      <c r="A12490">
        <v>4702921684</v>
      </c>
      <c r="B12490" s="1">
        <v>42496</v>
      </c>
      <c r="C12490" s="7">
        <v>0.375</v>
      </c>
      <c r="D12490">
        <v>185</v>
      </c>
    </row>
    <row r="12491" spans="1:4" x14ac:dyDescent="0.3">
      <c r="A12491">
        <v>4702921684</v>
      </c>
      <c r="B12491" s="1">
        <v>42496</v>
      </c>
      <c r="C12491" s="7">
        <v>0.41666666666666669</v>
      </c>
      <c r="D12491">
        <v>101</v>
      </c>
    </row>
    <row r="12492" spans="1:4" x14ac:dyDescent="0.3">
      <c r="A12492">
        <v>4702921684</v>
      </c>
      <c r="B12492" s="1">
        <v>42496</v>
      </c>
      <c r="C12492" s="7">
        <v>0.45833333333333331</v>
      </c>
      <c r="D12492">
        <v>113</v>
      </c>
    </row>
    <row r="12493" spans="1:4" x14ac:dyDescent="0.3">
      <c r="A12493">
        <v>4702921684</v>
      </c>
      <c r="B12493" s="1">
        <v>42496</v>
      </c>
      <c r="C12493" s="7">
        <v>0.5</v>
      </c>
      <c r="D12493">
        <v>135</v>
      </c>
    </row>
    <row r="12494" spans="1:4" x14ac:dyDescent="0.3">
      <c r="A12494">
        <v>4702921684</v>
      </c>
      <c r="B12494" s="1">
        <v>42496</v>
      </c>
      <c r="C12494" s="7">
        <v>0.54166666666666663</v>
      </c>
      <c r="D12494">
        <v>108</v>
      </c>
    </row>
    <row r="12495" spans="1:4" x14ac:dyDescent="0.3">
      <c r="A12495">
        <v>4702921684</v>
      </c>
      <c r="B12495" s="1">
        <v>42496</v>
      </c>
      <c r="C12495" s="7">
        <v>0.58333333333333337</v>
      </c>
      <c r="D12495">
        <v>114</v>
      </c>
    </row>
    <row r="12496" spans="1:4" x14ac:dyDescent="0.3">
      <c r="A12496">
        <v>4702921684</v>
      </c>
      <c r="B12496" s="1">
        <v>42496</v>
      </c>
      <c r="C12496" s="7">
        <v>0.625</v>
      </c>
      <c r="D12496">
        <v>108</v>
      </c>
    </row>
    <row r="12497" spans="1:4" x14ac:dyDescent="0.3">
      <c r="A12497">
        <v>4702921684</v>
      </c>
      <c r="B12497" s="1">
        <v>42496</v>
      </c>
      <c r="C12497" s="7">
        <v>0.66666666666666663</v>
      </c>
      <c r="D12497">
        <v>161</v>
      </c>
    </row>
    <row r="12498" spans="1:4" x14ac:dyDescent="0.3">
      <c r="A12498">
        <v>4702921684</v>
      </c>
      <c r="B12498" s="1">
        <v>42496</v>
      </c>
      <c r="C12498" s="7">
        <v>0.70833333333333337</v>
      </c>
      <c r="D12498">
        <v>164</v>
      </c>
    </row>
    <row r="12499" spans="1:4" x14ac:dyDescent="0.3">
      <c r="A12499">
        <v>4702921684</v>
      </c>
      <c r="B12499" s="1">
        <v>42496</v>
      </c>
      <c r="C12499" s="7">
        <v>0.75</v>
      </c>
      <c r="D12499">
        <v>172</v>
      </c>
    </row>
    <row r="12500" spans="1:4" x14ac:dyDescent="0.3">
      <c r="A12500">
        <v>4702921684</v>
      </c>
      <c r="B12500" s="1">
        <v>42496</v>
      </c>
      <c r="C12500" s="7">
        <v>0.79166666666666663</v>
      </c>
      <c r="D12500">
        <v>155</v>
      </c>
    </row>
    <row r="12501" spans="1:4" x14ac:dyDescent="0.3">
      <c r="A12501">
        <v>4702921684</v>
      </c>
      <c r="B12501" s="1">
        <v>42496</v>
      </c>
      <c r="C12501" s="7">
        <v>0.83333333333333337</v>
      </c>
      <c r="D12501">
        <v>122</v>
      </c>
    </row>
    <row r="12502" spans="1:4" x14ac:dyDescent="0.3">
      <c r="A12502">
        <v>4702921684</v>
      </c>
      <c r="B12502" s="1">
        <v>42496</v>
      </c>
      <c r="C12502" s="7">
        <v>0.875</v>
      </c>
      <c r="D12502">
        <v>109</v>
      </c>
    </row>
    <row r="12503" spans="1:4" x14ac:dyDescent="0.3">
      <c r="A12503">
        <v>4702921684</v>
      </c>
      <c r="B12503" s="1">
        <v>42496</v>
      </c>
      <c r="C12503" s="7">
        <v>0.91666666666666663</v>
      </c>
      <c r="D12503">
        <v>85</v>
      </c>
    </row>
    <row r="12504" spans="1:4" x14ac:dyDescent="0.3">
      <c r="A12504">
        <v>4702921684</v>
      </c>
      <c r="B12504" s="1">
        <v>42496</v>
      </c>
      <c r="C12504" s="7">
        <v>0.95833333333333337</v>
      </c>
      <c r="D12504">
        <v>84</v>
      </c>
    </row>
    <row r="12505" spans="1:4" x14ac:dyDescent="0.3">
      <c r="A12505">
        <v>4702921684</v>
      </c>
      <c r="B12505" s="1">
        <v>42497</v>
      </c>
      <c r="C12505" s="7">
        <v>0</v>
      </c>
      <c r="D12505">
        <v>87</v>
      </c>
    </row>
    <row r="12506" spans="1:4" x14ac:dyDescent="0.3">
      <c r="A12506">
        <v>4702921684</v>
      </c>
      <c r="B12506" s="1">
        <v>42497</v>
      </c>
      <c r="C12506" s="7">
        <v>4.1666666666666664E-2</v>
      </c>
      <c r="D12506">
        <v>85</v>
      </c>
    </row>
    <row r="12507" spans="1:4" x14ac:dyDescent="0.3">
      <c r="A12507">
        <v>4702921684</v>
      </c>
      <c r="B12507" s="1">
        <v>42497</v>
      </c>
      <c r="C12507" s="7">
        <v>8.3333333333333329E-2</v>
      </c>
      <c r="D12507">
        <v>85</v>
      </c>
    </row>
    <row r="12508" spans="1:4" x14ac:dyDescent="0.3">
      <c r="A12508">
        <v>4702921684</v>
      </c>
      <c r="B12508" s="1">
        <v>42497</v>
      </c>
      <c r="C12508" s="7">
        <v>0.125</v>
      </c>
      <c r="D12508">
        <v>85</v>
      </c>
    </row>
    <row r="12509" spans="1:4" x14ac:dyDescent="0.3">
      <c r="A12509">
        <v>4702921684</v>
      </c>
      <c r="B12509" s="1">
        <v>42497</v>
      </c>
      <c r="C12509" s="7">
        <v>0.16666666666666666</v>
      </c>
      <c r="D12509">
        <v>84</v>
      </c>
    </row>
    <row r="12510" spans="1:4" x14ac:dyDescent="0.3">
      <c r="A12510">
        <v>4702921684</v>
      </c>
      <c r="B12510" s="1">
        <v>42497</v>
      </c>
      <c r="C12510" s="7">
        <v>0.20833333333333334</v>
      </c>
      <c r="D12510">
        <v>85</v>
      </c>
    </row>
    <row r="12511" spans="1:4" x14ac:dyDescent="0.3">
      <c r="A12511">
        <v>4702921684</v>
      </c>
      <c r="B12511" s="1">
        <v>42497</v>
      </c>
      <c r="C12511" s="7">
        <v>0.25</v>
      </c>
      <c r="D12511">
        <v>128</v>
      </c>
    </row>
    <row r="12512" spans="1:4" x14ac:dyDescent="0.3">
      <c r="A12512">
        <v>4702921684</v>
      </c>
      <c r="B12512" s="1">
        <v>42497</v>
      </c>
      <c r="C12512" s="7">
        <v>0.29166666666666669</v>
      </c>
      <c r="D12512">
        <v>178</v>
      </c>
    </row>
    <row r="12513" spans="1:4" x14ac:dyDescent="0.3">
      <c r="A12513">
        <v>4702921684</v>
      </c>
      <c r="B12513" s="1">
        <v>42497</v>
      </c>
      <c r="C12513" s="7">
        <v>0.33333333333333331</v>
      </c>
      <c r="D12513">
        <v>212</v>
      </c>
    </row>
    <row r="12514" spans="1:4" x14ac:dyDescent="0.3">
      <c r="A12514">
        <v>4702921684</v>
      </c>
      <c r="B12514" s="1">
        <v>42497</v>
      </c>
      <c r="C12514" s="7">
        <v>0.375</v>
      </c>
      <c r="D12514">
        <v>160</v>
      </c>
    </row>
    <row r="12515" spans="1:4" x14ac:dyDescent="0.3">
      <c r="A12515">
        <v>4702921684</v>
      </c>
      <c r="B12515" s="1">
        <v>42497</v>
      </c>
      <c r="C12515" s="7">
        <v>0.41666666666666669</v>
      </c>
      <c r="D12515">
        <v>214</v>
      </c>
    </row>
    <row r="12516" spans="1:4" x14ac:dyDescent="0.3">
      <c r="A12516">
        <v>4702921684</v>
      </c>
      <c r="B12516" s="1">
        <v>42497</v>
      </c>
      <c r="C12516" s="7">
        <v>0.45833333333333331</v>
      </c>
      <c r="D12516">
        <v>231</v>
      </c>
    </row>
    <row r="12517" spans="1:4" x14ac:dyDescent="0.3">
      <c r="A12517">
        <v>4702921684</v>
      </c>
      <c r="B12517" s="1">
        <v>42497</v>
      </c>
      <c r="C12517" s="7">
        <v>0.5</v>
      </c>
      <c r="D12517">
        <v>239</v>
      </c>
    </row>
    <row r="12518" spans="1:4" x14ac:dyDescent="0.3">
      <c r="A12518">
        <v>4702921684</v>
      </c>
      <c r="B12518" s="1">
        <v>42497</v>
      </c>
      <c r="C12518" s="7">
        <v>0.54166666666666663</v>
      </c>
      <c r="D12518">
        <v>179</v>
      </c>
    </row>
    <row r="12519" spans="1:4" x14ac:dyDescent="0.3">
      <c r="A12519">
        <v>4702921684</v>
      </c>
      <c r="B12519" s="1">
        <v>42497</v>
      </c>
      <c r="C12519" s="7">
        <v>0.58333333333333337</v>
      </c>
      <c r="D12519">
        <v>194</v>
      </c>
    </row>
    <row r="12520" spans="1:4" x14ac:dyDescent="0.3">
      <c r="A12520">
        <v>4702921684</v>
      </c>
      <c r="B12520" s="1">
        <v>42497</v>
      </c>
      <c r="C12520" s="7">
        <v>0.625</v>
      </c>
      <c r="D12520">
        <v>199</v>
      </c>
    </row>
    <row r="12521" spans="1:4" x14ac:dyDescent="0.3">
      <c r="A12521">
        <v>4702921684</v>
      </c>
      <c r="B12521" s="1">
        <v>42497</v>
      </c>
      <c r="C12521" s="7">
        <v>0.66666666666666663</v>
      </c>
      <c r="D12521">
        <v>183</v>
      </c>
    </row>
    <row r="12522" spans="1:4" x14ac:dyDescent="0.3">
      <c r="A12522">
        <v>4702921684</v>
      </c>
      <c r="B12522" s="1">
        <v>42497</v>
      </c>
      <c r="C12522" s="7">
        <v>0.70833333333333337</v>
      </c>
      <c r="D12522">
        <v>156</v>
      </c>
    </row>
    <row r="12523" spans="1:4" x14ac:dyDescent="0.3">
      <c r="A12523">
        <v>4702921684</v>
      </c>
      <c r="B12523" s="1">
        <v>42497</v>
      </c>
      <c r="C12523" s="7">
        <v>0.75</v>
      </c>
      <c r="D12523">
        <v>210</v>
      </c>
    </row>
    <row r="12524" spans="1:4" x14ac:dyDescent="0.3">
      <c r="A12524">
        <v>4702921684</v>
      </c>
      <c r="B12524" s="1">
        <v>42497</v>
      </c>
      <c r="C12524" s="7">
        <v>0.79166666666666663</v>
      </c>
      <c r="D12524">
        <v>135</v>
      </c>
    </row>
    <row r="12525" spans="1:4" x14ac:dyDescent="0.3">
      <c r="A12525">
        <v>4702921684</v>
      </c>
      <c r="B12525" s="1">
        <v>42497</v>
      </c>
      <c r="C12525" s="7">
        <v>0.83333333333333337</v>
      </c>
      <c r="D12525">
        <v>240</v>
      </c>
    </row>
    <row r="12526" spans="1:4" x14ac:dyDescent="0.3">
      <c r="A12526">
        <v>4702921684</v>
      </c>
      <c r="B12526" s="1">
        <v>42497</v>
      </c>
      <c r="C12526" s="7">
        <v>0.875</v>
      </c>
      <c r="D12526">
        <v>137</v>
      </c>
    </row>
    <row r="12527" spans="1:4" x14ac:dyDescent="0.3">
      <c r="A12527">
        <v>4702921684</v>
      </c>
      <c r="B12527" s="1">
        <v>42497</v>
      </c>
      <c r="C12527" s="7">
        <v>0.91666666666666663</v>
      </c>
      <c r="D12527">
        <v>92</v>
      </c>
    </row>
    <row r="12528" spans="1:4" x14ac:dyDescent="0.3">
      <c r="A12528">
        <v>4702921684</v>
      </c>
      <c r="B12528" s="1">
        <v>42497</v>
      </c>
      <c r="C12528" s="7">
        <v>0.95833333333333337</v>
      </c>
      <c r="D12528">
        <v>85</v>
      </c>
    </row>
    <row r="12529" spans="1:4" x14ac:dyDescent="0.3">
      <c r="A12529">
        <v>4702921684</v>
      </c>
      <c r="B12529" s="1">
        <v>42498</v>
      </c>
      <c r="C12529" s="7">
        <v>0</v>
      </c>
      <c r="D12529">
        <v>84</v>
      </c>
    </row>
    <row r="12530" spans="1:4" x14ac:dyDescent="0.3">
      <c r="A12530">
        <v>4702921684</v>
      </c>
      <c r="B12530" s="1">
        <v>42498</v>
      </c>
      <c r="C12530" s="7">
        <v>4.1666666666666664E-2</v>
      </c>
      <c r="D12530">
        <v>84</v>
      </c>
    </row>
    <row r="12531" spans="1:4" x14ac:dyDescent="0.3">
      <c r="A12531">
        <v>4702921684</v>
      </c>
      <c r="B12531" s="1">
        <v>42498</v>
      </c>
      <c r="C12531" s="7">
        <v>8.3333333333333329E-2</v>
      </c>
      <c r="D12531">
        <v>84</v>
      </c>
    </row>
    <row r="12532" spans="1:4" x14ac:dyDescent="0.3">
      <c r="A12532">
        <v>4702921684</v>
      </c>
      <c r="B12532" s="1">
        <v>42498</v>
      </c>
      <c r="C12532" s="7">
        <v>0.125</v>
      </c>
      <c r="D12532">
        <v>84</v>
      </c>
    </row>
    <row r="12533" spans="1:4" x14ac:dyDescent="0.3">
      <c r="A12533">
        <v>4702921684</v>
      </c>
      <c r="B12533" s="1">
        <v>42498</v>
      </c>
      <c r="C12533" s="7">
        <v>0.16666666666666666</v>
      </c>
      <c r="D12533">
        <v>84</v>
      </c>
    </row>
    <row r="12534" spans="1:4" x14ac:dyDescent="0.3">
      <c r="A12534">
        <v>4702921684</v>
      </c>
      <c r="B12534" s="1">
        <v>42498</v>
      </c>
      <c r="C12534" s="7">
        <v>0.20833333333333334</v>
      </c>
      <c r="D12534">
        <v>84</v>
      </c>
    </row>
    <row r="12535" spans="1:4" x14ac:dyDescent="0.3">
      <c r="A12535">
        <v>4702921684</v>
      </c>
      <c r="B12535" s="1">
        <v>42498</v>
      </c>
      <c r="C12535" s="7">
        <v>0.25</v>
      </c>
      <c r="D12535">
        <v>84</v>
      </c>
    </row>
    <row r="12536" spans="1:4" x14ac:dyDescent="0.3">
      <c r="A12536">
        <v>4702921684</v>
      </c>
      <c r="B12536" s="1">
        <v>42498</v>
      </c>
      <c r="C12536" s="7">
        <v>0.29166666666666669</v>
      </c>
      <c r="D12536">
        <v>84</v>
      </c>
    </row>
    <row r="12537" spans="1:4" x14ac:dyDescent="0.3">
      <c r="A12537">
        <v>4702921684</v>
      </c>
      <c r="B12537" s="1">
        <v>42498</v>
      </c>
      <c r="C12537" s="7">
        <v>0.33333333333333331</v>
      </c>
      <c r="D12537">
        <v>84</v>
      </c>
    </row>
    <row r="12538" spans="1:4" x14ac:dyDescent="0.3">
      <c r="A12538">
        <v>4702921684</v>
      </c>
      <c r="B12538" s="1">
        <v>42498</v>
      </c>
      <c r="C12538" s="7">
        <v>0.375</v>
      </c>
      <c r="D12538">
        <v>94</v>
      </c>
    </row>
    <row r="12539" spans="1:4" x14ac:dyDescent="0.3">
      <c r="A12539">
        <v>4702921684</v>
      </c>
      <c r="B12539" s="1">
        <v>42498</v>
      </c>
      <c r="C12539" s="7">
        <v>0.41666666666666669</v>
      </c>
      <c r="D12539">
        <v>131</v>
      </c>
    </row>
    <row r="12540" spans="1:4" x14ac:dyDescent="0.3">
      <c r="A12540">
        <v>4702921684</v>
      </c>
      <c r="B12540" s="1">
        <v>42498</v>
      </c>
      <c r="C12540" s="7">
        <v>0.45833333333333331</v>
      </c>
      <c r="D12540">
        <v>233</v>
      </c>
    </row>
    <row r="12541" spans="1:4" x14ac:dyDescent="0.3">
      <c r="A12541">
        <v>4702921684</v>
      </c>
      <c r="B12541" s="1">
        <v>42498</v>
      </c>
      <c r="C12541" s="7">
        <v>0.5</v>
      </c>
      <c r="D12541">
        <v>340</v>
      </c>
    </row>
    <row r="12542" spans="1:4" x14ac:dyDescent="0.3">
      <c r="A12542">
        <v>4702921684</v>
      </c>
      <c r="B12542" s="1">
        <v>42498</v>
      </c>
      <c r="C12542" s="7">
        <v>0.54166666666666663</v>
      </c>
      <c r="D12542">
        <v>207</v>
      </c>
    </row>
    <row r="12543" spans="1:4" x14ac:dyDescent="0.3">
      <c r="A12543">
        <v>4702921684</v>
      </c>
      <c r="B12543" s="1">
        <v>42498</v>
      </c>
      <c r="C12543" s="7">
        <v>0.58333333333333337</v>
      </c>
      <c r="D12543">
        <v>281</v>
      </c>
    </row>
    <row r="12544" spans="1:4" x14ac:dyDescent="0.3">
      <c r="A12544">
        <v>4702921684</v>
      </c>
      <c r="B12544" s="1">
        <v>42498</v>
      </c>
      <c r="C12544" s="7">
        <v>0.625</v>
      </c>
      <c r="D12544">
        <v>184</v>
      </c>
    </row>
    <row r="12545" spans="1:4" x14ac:dyDescent="0.3">
      <c r="A12545">
        <v>4702921684</v>
      </c>
      <c r="B12545" s="1">
        <v>42498</v>
      </c>
      <c r="C12545" s="7">
        <v>0.66666666666666663</v>
      </c>
      <c r="D12545">
        <v>280</v>
      </c>
    </row>
    <row r="12546" spans="1:4" x14ac:dyDescent="0.3">
      <c r="A12546">
        <v>4702921684</v>
      </c>
      <c r="B12546" s="1">
        <v>42498</v>
      </c>
      <c r="C12546" s="7">
        <v>0.70833333333333337</v>
      </c>
      <c r="D12546">
        <v>123</v>
      </c>
    </row>
    <row r="12547" spans="1:4" x14ac:dyDescent="0.3">
      <c r="A12547">
        <v>4702921684</v>
      </c>
      <c r="B12547" s="1">
        <v>42498</v>
      </c>
      <c r="C12547" s="7">
        <v>0.75</v>
      </c>
      <c r="D12547">
        <v>141</v>
      </c>
    </row>
    <row r="12548" spans="1:4" x14ac:dyDescent="0.3">
      <c r="A12548">
        <v>4702921684</v>
      </c>
      <c r="B12548" s="1">
        <v>42498</v>
      </c>
      <c r="C12548" s="7">
        <v>0.79166666666666663</v>
      </c>
      <c r="D12548">
        <v>136</v>
      </c>
    </row>
    <row r="12549" spans="1:4" x14ac:dyDescent="0.3">
      <c r="A12549">
        <v>4702921684</v>
      </c>
      <c r="B12549" s="1">
        <v>42498</v>
      </c>
      <c r="C12549" s="7">
        <v>0.83333333333333337</v>
      </c>
      <c r="D12549">
        <v>104</v>
      </c>
    </row>
    <row r="12550" spans="1:4" x14ac:dyDescent="0.3">
      <c r="A12550">
        <v>4702921684</v>
      </c>
      <c r="B12550" s="1">
        <v>42498</v>
      </c>
      <c r="C12550" s="7">
        <v>0.875</v>
      </c>
      <c r="D12550">
        <v>96</v>
      </c>
    </row>
    <row r="12551" spans="1:4" x14ac:dyDescent="0.3">
      <c r="A12551">
        <v>4702921684</v>
      </c>
      <c r="B12551" s="1">
        <v>42498</v>
      </c>
      <c r="C12551" s="7">
        <v>0.91666666666666663</v>
      </c>
      <c r="D12551">
        <v>97</v>
      </c>
    </row>
    <row r="12552" spans="1:4" x14ac:dyDescent="0.3">
      <c r="A12552">
        <v>4702921684</v>
      </c>
      <c r="B12552" s="1">
        <v>42498</v>
      </c>
      <c r="C12552" s="7">
        <v>0.95833333333333337</v>
      </c>
      <c r="D12552">
        <v>85</v>
      </c>
    </row>
    <row r="12553" spans="1:4" x14ac:dyDescent="0.3">
      <c r="A12553">
        <v>4702921684</v>
      </c>
      <c r="B12553" s="1">
        <v>42499</v>
      </c>
      <c r="C12553" s="7">
        <v>0</v>
      </c>
      <c r="D12553">
        <v>86</v>
      </c>
    </row>
    <row r="12554" spans="1:4" x14ac:dyDescent="0.3">
      <c r="A12554">
        <v>4702921684</v>
      </c>
      <c r="B12554" s="1">
        <v>42499</v>
      </c>
      <c r="C12554" s="7">
        <v>4.1666666666666664E-2</v>
      </c>
      <c r="D12554">
        <v>84</v>
      </c>
    </row>
    <row r="12555" spans="1:4" x14ac:dyDescent="0.3">
      <c r="A12555">
        <v>4702921684</v>
      </c>
      <c r="B12555" s="1">
        <v>42499</v>
      </c>
      <c r="C12555" s="7">
        <v>8.3333333333333329E-2</v>
      </c>
      <c r="D12555">
        <v>84</v>
      </c>
    </row>
    <row r="12556" spans="1:4" x14ac:dyDescent="0.3">
      <c r="A12556">
        <v>4702921684</v>
      </c>
      <c r="B12556" s="1">
        <v>42499</v>
      </c>
      <c r="C12556" s="7">
        <v>0.125</v>
      </c>
      <c r="D12556">
        <v>85</v>
      </c>
    </row>
    <row r="12557" spans="1:4" x14ac:dyDescent="0.3">
      <c r="A12557">
        <v>4702921684</v>
      </c>
      <c r="B12557" s="1">
        <v>42499</v>
      </c>
      <c r="C12557" s="7">
        <v>0.16666666666666666</v>
      </c>
      <c r="D12557">
        <v>84</v>
      </c>
    </row>
    <row r="12558" spans="1:4" x14ac:dyDescent="0.3">
      <c r="A12558">
        <v>4702921684</v>
      </c>
      <c r="B12558" s="1">
        <v>42499</v>
      </c>
      <c r="C12558" s="7">
        <v>0.20833333333333334</v>
      </c>
      <c r="D12558">
        <v>86</v>
      </c>
    </row>
    <row r="12559" spans="1:4" x14ac:dyDescent="0.3">
      <c r="A12559">
        <v>4702921684</v>
      </c>
      <c r="B12559" s="1">
        <v>42499</v>
      </c>
      <c r="C12559" s="7">
        <v>0.25</v>
      </c>
      <c r="D12559">
        <v>184</v>
      </c>
    </row>
    <row r="12560" spans="1:4" x14ac:dyDescent="0.3">
      <c r="A12560">
        <v>4702921684</v>
      </c>
      <c r="B12560" s="1">
        <v>42499</v>
      </c>
      <c r="C12560" s="7">
        <v>0.29166666666666669</v>
      </c>
      <c r="D12560">
        <v>146</v>
      </c>
    </row>
    <row r="12561" spans="1:4" x14ac:dyDescent="0.3">
      <c r="A12561">
        <v>4702921684</v>
      </c>
      <c r="B12561" s="1">
        <v>42499</v>
      </c>
      <c r="C12561" s="7">
        <v>0.33333333333333331</v>
      </c>
      <c r="D12561">
        <v>86</v>
      </c>
    </row>
    <row r="12562" spans="1:4" x14ac:dyDescent="0.3">
      <c r="A12562">
        <v>4702921684</v>
      </c>
      <c r="B12562" s="1">
        <v>42499</v>
      </c>
      <c r="C12562" s="7">
        <v>0.375</v>
      </c>
      <c r="D12562">
        <v>195</v>
      </c>
    </row>
    <row r="12563" spans="1:4" x14ac:dyDescent="0.3">
      <c r="A12563">
        <v>4702921684</v>
      </c>
      <c r="B12563" s="1">
        <v>42499</v>
      </c>
      <c r="C12563" s="7">
        <v>0.41666666666666669</v>
      </c>
      <c r="D12563">
        <v>112</v>
      </c>
    </row>
    <row r="12564" spans="1:4" x14ac:dyDescent="0.3">
      <c r="A12564">
        <v>4702921684</v>
      </c>
      <c r="B12564" s="1">
        <v>42499</v>
      </c>
      <c r="C12564" s="7">
        <v>0.45833333333333331</v>
      </c>
      <c r="D12564">
        <v>106</v>
      </c>
    </row>
    <row r="12565" spans="1:4" x14ac:dyDescent="0.3">
      <c r="A12565">
        <v>4702921684</v>
      </c>
      <c r="B12565" s="1">
        <v>42499</v>
      </c>
      <c r="C12565" s="7">
        <v>0.5</v>
      </c>
      <c r="D12565">
        <v>125</v>
      </c>
    </row>
    <row r="12566" spans="1:4" x14ac:dyDescent="0.3">
      <c r="A12566">
        <v>4702921684</v>
      </c>
      <c r="B12566" s="1">
        <v>42499</v>
      </c>
      <c r="C12566" s="7">
        <v>0.54166666666666663</v>
      </c>
      <c r="D12566">
        <v>117</v>
      </c>
    </row>
    <row r="12567" spans="1:4" x14ac:dyDescent="0.3">
      <c r="A12567">
        <v>4702921684</v>
      </c>
      <c r="B12567" s="1">
        <v>42499</v>
      </c>
      <c r="C12567" s="7">
        <v>0.58333333333333337</v>
      </c>
      <c r="D12567">
        <v>106</v>
      </c>
    </row>
    <row r="12568" spans="1:4" x14ac:dyDescent="0.3">
      <c r="A12568">
        <v>4702921684</v>
      </c>
      <c r="B12568" s="1">
        <v>42499</v>
      </c>
      <c r="C12568" s="7">
        <v>0.625</v>
      </c>
      <c r="D12568">
        <v>122</v>
      </c>
    </row>
    <row r="12569" spans="1:4" x14ac:dyDescent="0.3">
      <c r="A12569">
        <v>4702921684</v>
      </c>
      <c r="B12569" s="1">
        <v>42499</v>
      </c>
      <c r="C12569" s="7">
        <v>0.66666666666666663</v>
      </c>
      <c r="D12569">
        <v>123</v>
      </c>
    </row>
    <row r="12570" spans="1:4" x14ac:dyDescent="0.3">
      <c r="A12570">
        <v>4702921684</v>
      </c>
      <c r="B12570" s="1">
        <v>42499</v>
      </c>
      <c r="C12570" s="7">
        <v>0.70833333333333337</v>
      </c>
      <c r="D12570">
        <v>190</v>
      </c>
    </row>
    <row r="12571" spans="1:4" x14ac:dyDescent="0.3">
      <c r="A12571">
        <v>4702921684</v>
      </c>
      <c r="B12571" s="1">
        <v>42499</v>
      </c>
      <c r="C12571" s="7">
        <v>0.75</v>
      </c>
      <c r="D12571">
        <v>192</v>
      </c>
    </row>
    <row r="12572" spans="1:4" x14ac:dyDescent="0.3">
      <c r="A12572">
        <v>4702921684</v>
      </c>
      <c r="B12572" s="1">
        <v>42499</v>
      </c>
      <c r="C12572" s="7">
        <v>0.79166666666666663</v>
      </c>
      <c r="D12572">
        <v>141</v>
      </c>
    </row>
    <row r="12573" spans="1:4" x14ac:dyDescent="0.3">
      <c r="A12573">
        <v>4702921684</v>
      </c>
      <c r="B12573" s="1">
        <v>42499</v>
      </c>
      <c r="C12573" s="7">
        <v>0.83333333333333337</v>
      </c>
      <c r="D12573">
        <v>171</v>
      </c>
    </row>
    <row r="12574" spans="1:4" x14ac:dyDescent="0.3">
      <c r="A12574">
        <v>4702921684</v>
      </c>
      <c r="B12574" s="1">
        <v>42499</v>
      </c>
      <c r="C12574" s="7">
        <v>0.875</v>
      </c>
      <c r="D12574">
        <v>156</v>
      </c>
    </row>
    <row r="12575" spans="1:4" x14ac:dyDescent="0.3">
      <c r="A12575">
        <v>4702921684</v>
      </c>
      <c r="B12575" s="1">
        <v>42499</v>
      </c>
      <c r="C12575" s="7">
        <v>0.91666666666666663</v>
      </c>
      <c r="D12575">
        <v>122</v>
      </c>
    </row>
    <row r="12576" spans="1:4" x14ac:dyDescent="0.3">
      <c r="A12576">
        <v>4702921684</v>
      </c>
      <c r="B12576" s="1">
        <v>42499</v>
      </c>
      <c r="C12576" s="7">
        <v>0.95833333333333337</v>
      </c>
      <c r="D12576">
        <v>88</v>
      </c>
    </row>
    <row r="12577" spans="1:4" x14ac:dyDescent="0.3">
      <c r="A12577">
        <v>4702921684</v>
      </c>
      <c r="B12577" s="1">
        <v>42500</v>
      </c>
      <c r="C12577" s="7">
        <v>0</v>
      </c>
      <c r="D12577">
        <v>85</v>
      </c>
    </row>
    <row r="12578" spans="1:4" x14ac:dyDescent="0.3">
      <c r="A12578">
        <v>4702921684</v>
      </c>
      <c r="B12578" s="1">
        <v>42500</v>
      </c>
      <c r="C12578" s="7">
        <v>4.1666666666666664E-2</v>
      </c>
      <c r="D12578">
        <v>85</v>
      </c>
    </row>
    <row r="12579" spans="1:4" x14ac:dyDescent="0.3">
      <c r="A12579">
        <v>4702921684</v>
      </c>
      <c r="B12579" s="1">
        <v>42500</v>
      </c>
      <c r="C12579" s="7">
        <v>8.3333333333333329E-2</v>
      </c>
      <c r="D12579">
        <v>85</v>
      </c>
    </row>
    <row r="12580" spans="1:4" x14ac:dyDescent="0.3">
      <c r="A12580">
        <v>4702921684</v>
      </c>
      <c r="B12580" s="1">
        <v>42500</v>
      </c>
      <c r="C12580" s="7">
        <v>0.125</v>
      </c>
      <c r="D12580">
        <v>84</v>
      </c>
    </row>
    <row r="12581" spans="1:4" x14ac:dyDescent="0.3">
      <c r="A12581">
        <v>4702921684</v>
      </c>
      <c r="B12581" s="1">
        <v>42500</v>
      </c>
      <c r="C12581" s="7">
        <v>0.16666666666666666</v>
      </c>
      <c r="D12581">
        <v>85</v>
      </c>
    </row>
    <row r="12582" spans="1:4" x14ac:dyDescent="0.3">
      <c r="A12582">
        <v>4702921684</v>
      </c>
      <c r="B12582" s="1">
        <v>42500</v>
      </c>
      <c r="C12582" s="7">
        <v>0.20833333333333334</v>
      </c>
      <c r="D12582">
        <v>85</v>
      </c>
    </row>
    <row r="12583" spans="1:4" x14ac:dyDescent="0.3">
      <c r="A12583">
        <v>4702921684</v>
      </c>
      <c r="B12583" s="1">
        <v>42500</v>
      </c>
      <c r="C12583" s="7">
        <v>0.25</v>
      </c>
      <c r="D12583">
        <v>214</v>
      </c>
    </row>
    <row r="12584" spans="1:4" x14ac:dyDescent="0.3">
      <c r="A12584">
        <v>4702921684</v>
      </c>
      <c r="B12584" s="1">
        <v>42500</v>
      </c>
      <c r="C12584" s="7">
        <v>0.29166666666666669</v>
      </c>
      <c r="D12584">
        <v>129</v>
      </c>
    </row>
    <row r="12585" spans="1:4" x14ac:dyDescent="0.3">
      <c r="A12585">
        <v>4702921684</v>
      </c>
      <c r="B12585" s="1">
        <v>42500</v>
      </c>
      <c r="C12585" s="7">
        <v>0.33333333333333331</v>
      </c>
      <c r="D12585">
        <v>199</v>
      </c>
    </row>
    <row r="12586" spans="1:4" x14ac:dyDescent="0.3">
      <c r="A12586">
        <v>4702921684</v>
      </c>
      <c r="B12586" s="1">
        <v>42500</v>
      </c>
      <c r="C12586" s="7">
        <v>0.375</v>
      </c>
      <c r="D12586">
        <v>103</v>
      </c>
    </row>
    <row r="12587" spans="1:4" x14ac:dyDescent="0.3">
      <c r="A12587">
        <v>4702921684</v>
      </c>
      <c r="B12587" s="1">
        <v>42500</v>
      </c>
      <c r="C12587" s="7">
        <v>0.41666666666666669</v>
      </c>
      <c r="D12587">
        <v>101</v>
      </c>
    </row>
    <row r="12588" spans="1:4" x14ac:dyDescent="0.3">
      <c r="A12588">
        <v>4702921684</v>
      </c>
      <c r="B12588" s="1">
        <v>42500</v>
      </c>
      <c r="C12588" s="7">
        <v>0.45833333333333331</v>
      </c>
      <c r="D12588">
        <v>103</v>
      </c>
    </row>
    <row r="12589" spans="1:4" x14ac:dyDescent="0.3">
      <c r="A12589">
        <v>4702921684</v>
      </c>
      <c r="B12589" s="1">
        <v>42500</v>
      </c>
      <c r="C12589" s="7">
        <v>0.5</v>
      </c>
      <c r="D12589">
        <v>199</v>
      </c>
    </row>
    <row r="12590" spans="1:4" x14ac:dyDescent="0.3">
      <c r="A12590">
        <v>4702921684</v>
      </c>
      <c r="B12590" s="1">
        <v>42500</v>
      </c>
      <c r="C12590" s="7">
        <v>0.54166666666666663</v>
      </c>
      <c r="D12590">
        <v>101</v>
      </c>
    </row>
    <row r="12591" spans="1:4" x14ac:dyDescent="0.3">
      <c r="A12591">
        <v>4702921684</v>
      </c>
      <c r="B12591" s="1">
        <v>42500</v>
      </c>
      <c r="C12591" s="7">
        <v>0.58333333333333337</v>
      </c>
      <c r="D12591">
        <v>98</v>
      </c>
    </row>
    <row r="12592" spans="1:4" x14ac:dyDescent="0.3">
      <c r="A12592">
        <v>4702921684</v>
      </c>
      <c r="B12592" s="1">
        <v>42500</v>
      </c>
      <c r="C12592" s="7">
        <v>0.625</v>
      </c>
      <c r="D12592">
        <v>111</v>
      </c>
    </row>
    <row r="12593" spans="1:4" x14ac:dyDescent="0.3">
      <c r="A12593">
        <v>4702921684</v>
      </c>
      <c r="B12593" s="1">
        <v>42500</v>
      </c>
      <c r="C12593" s="7">
        <v>0.66666666666666663</v>
      </c>
      <c r="D12593">
        <v>110</v>
      </c>
    </row>
    <row r="12594" spans="1:4" x14ac:dyDescent="0.3">
      <c r="A12594">
        <v>4702921684</v>
      </c>
      <c r="B12594" s="1">
        <v>42500</v>
      </c>
      <c r="C12594" s="7">
        <v>0.70833333333333337</v>
      </c>
      <c r="D12594">
        <v>172</v>
      </c>
    </row>
    <row r="12595" spans="1:4" x14ac:dyDescent="0.3">
      <c r="A12595">
        <v>4702921684</v>
      </c>
      <c r="B12595" s="1">
        <v>42500</v>
      </c>
      <c r="C12595" s="7">
        <v>0.75</v>
      </c>
      <c r="D12595">
        <v>133</v>
      </c>
    </row>
    <row r="12596" spans="1:4" x14ac:dyDescent="0.3">
      <c r="A12596">
        <v>4702921684</v>
      </c>
      <c r="B12596" s="1">
        <v>42500</v>
      </c>
      <c r="C12596" s="7">
        <v>0.79166666666666663</v>
      </c>
      <c r="D12596">
        <v>257</v>
      </c>
    </row>
    <row r="12597" spans="1:4" x14ac:dyDescent="0.3">
      <c r="A12597">
        <v>4702921684</v>
      </c>
      <c r="B12597" s="1">
        <v>42500</v>
      </c>
      <c r="C12597" s="7">
        <v>0.83333333333333337</v>
      </c>
      <c r="D12597">
        <v>170</v>
      </c>
    </row>
    <row r="12598" spans="1:4" x14ac:dyDescent="0.3">
      <c r="A12598">
        <v>4702921684</v>
      </c>
      <c r="B12598" s="1">
        <v>42500</v>
      </c>
      <c r="C12598" s="7">
        <v>0.875</v>
      </c>
      <c r="D12598">
        <v>252</v>
      </c>
    </row>
    <row r="12599" spans="1:4" x14ac:dyDescent="0.3">
      <c r="A12599">
        <v>4702921684</v>
      </c>
      <c r="B12599" s="1">
        <v>42500</v>
      </c>
      <c r="C12599" s="7">
        <v>0.91666666666666663</v>
      </c>
      <c r="D12599">
        <v>126</v>
      </c>
    </row>
    <row r="12600" spans="1:4" x14ac:dyDescent="0.3">
      <c r="A12600">
        <v>4702921684</v>
      </c>
      <c r="B12600" s="1">
        <v>42500</v>
      </c>
      <c r="C12600" s="7">
        <v>0.95833333333333337</v>
      </c>
      <c r="D12600">
        <v>84</v>
      </c>
    </row>
    <row r="12601" spans="1:4" x14ac:dyDescent="0.3">
      <c r="A12601">
        <v>4702921684</v>
      </c>
      <c r="B12601" s="1">
        <v>42501</v>
      </c>
      <c r="C12601" s="7">
        <v>0</v>
      </c>
      <c r="D12601">
        <v>84</v>
      </c>
    </row>
    <row r="12602" spans="1:4" x14ac:dyDescent="0.3">
      <c r="A12602">
        <v>4702921684</v>
      </c>
      <c r="B12602" s="1">
        <v>42501</v>
      </c>
      <c r="C12602" s="7">
        <v>4.1666666666666664E-2</v>
      </c>
      <c r="D12602">
        <v>84</v>
      </c>
    </row>
    <row r="12603" spans="1:4" x14ac:dyDescent="0.3">
      <c r="A12603">
        <v>4702921684</v>
      </c>
      <c r="B12603" s="1">
        <v>42501</v>
      </c>
      <c r="C12603" s="7">
        <v>8.3333333333333329E-2</v>
      </c>
      <c r="D12603">
        <v>86</v>
      </c>
    </row>
    <row r="12604" spans="1:4" x14ac:dyDescent="0.3">
      <c r="A12604">
        <v>4702921684</v>
      </c>
      <c r="B12604" s="1">
        <v>42501</v>
      </c>
      <c r="C12604" s="7">
        <v>0.125</v>
      </c>
      <c r="D12604">
        <v>85</v>
      </c>
    </row>
    <row r="12605" spans="1:4" x14ac:dyDescent="0.3">
      <c r="A12605">
        <v>4702921684</v>
      </c>
      <c r="B12605" s="1">
        <v>42501</v>
      </c>
      <c r="C12605" s="7">
        <v>0.16666666666666666</v>
      </c>
      <c r="D12605">
        <v>85</v>
      </c>
    </row>
    <row r="12606" spans="1:4" x14ac:dyDescent="0.3">
      <c r="A12606">
        <v>4702921684</v>
      </c>
      <c r="B12606" s="1">
        <v>42501</v>
      </c>
      <c r="C12606" s="7">
        <v>0.20833333333333334</v>
      </c>
      <c r="D12606">
        <v>94</v>
      </c>
    </row>
    <row r="12607" spans="1:4" x14ac:dyDescent="0.3">
      <c r="A12607">
        <v>4702921684</v>
      </c>
      <c r="B12607" s="1">
        <v>42501</v>
      </c>
      <c r="C12607" s="7">
        <v>0.25</v>
      </c>
      <c r="D12607">
        <v>162</v>
      </c>
    </row>
    <row r="12608" spans="1:4" x14ac:dyDescent="0.3">
      <c r="A12608">
        <v>4702921684</v>
      </c>
      <c r="B12608" s="1">
        <v>42501</v>
      </c>
      <c r="C12608" s="7">
        <v>0.29166666666666669</v>
      </c>
      <c r="D12608">
        <v>92</v>
      </c>
    </row>
    <row r="12609" spans="1:4" x14ac:dyDescent="0.3">
      <c r="A12609">
        <v>4702921684</v>
      </c>
      <c r="B12609" s="1">
        <v>42501</v>
      </c>
      <c r="C12609" s="7">
        <v>0.33333333333333331</v>
      </c>
      <c r="D12609">
        <v>198</v>
      </c>
    </row>
    <row r="12610" spans="1:4" x14ac:dyDescent="0.3">
      <c r="A12610">
        <v>4702921684</v>
      </c>
      <c r="B12610" s="1">
        <v>42501</v>
      </c>
      <c r="C12610" s="7">
        <v>0.375</v>
      </c>
      <c r="D12610">
        <v>100</v>
      </c>
    </row>
    <row r="12611" spans="1:4" x14ac:dyDescent="0.3">
      <c r="A12611">
        <v>4702921684</v>
      </c>
      <c r="B12611" s="1">
        <v>42501</v>
      </c>
      <c r="C12611" s="7">
        <v>0.41666666666666669</v>
      </c>
      <c r="D12611">
        <v>106</v>
      </c>
    </row>
    <row r="12612" spans="1:4" x14ac:dyDescent="0.3">
      <c r="A12612">
        <v>4702921684</v>
      </c>
      <c r="B12612" s="1">
        <v>42501</v>
      </c>
      <c r="C12612" s="7">
        <v>0.45833333333333331</v>
      </c>
      <c r="D12612">
        <v>116</v>
      </c>
    </row>
    <row r="12613" spans="1:4" x14ac:dyDescent="0.3">
      <c r="A12613">
        <v>4702921684</v>
      </c>
      <c r="B12613" s="1">
        <v>42501</v>
      </c>
      <c r="C12613" s="7">
        <v>0.5</v>
      </c>
      <c r="D12613">
        <v>106</v>
      </c>
    </row>
    <row r="12614" spans="1:4" x14ac:dyDescent="0.3">
      <c r="A12614">
        <v>4702921684</v>
      </c>
      <c r="B12614" s="1">
        <v>42501</v>
      </c>
      <c r="C12614" s="7">
        <v>0.54166666666666663</v>
      </c>
      <c r="D12614">
        <v>111</v>
      </c>
    </row>
    <row r="12615" spans="1:4" x14ac:dyDescent="0.3">
      <c r="A12615">
        <v>4702921684</v>
      </c>
      <c r="B12615" s="1">
        <v>42501</v>
      </c>
      <c r="C12615" s="7">
        <v>0.58333333333333337</v>
      </c>
      <c r="D12615">
        <v>132</v>
      </c>
    </row>
    <row r="12616" spans="1:4" x14ac:dyDescent="0.3">
      <c r="A12616">
        <v>4702921684</v>
      </c>
      <c r="B12616" s="1">
        <v>42501</v>
      </c>
      <c r="C12616" s="7">
        <v>0.625</v>
      </c>
      <c r="D12616">
        <v>102</v>
      </c>
    </row>
    <row r="12617" spans="1:4" x14ac:dyDescent="0.3">
      <c r="A12617">
        <v>4702921684</v>
      </c>
      <c r="B12617" s="1">
        <v>42501</v>
      </c>
      <c r="C12617" s="7">
        <v>0.66666666666666663</v>
      </c>
      <c r="D12617">
        <v>183</v>
      </c>
    </row>
    <row r="12618" spans="1:4" x14ac:dyDescent="0.3">
      <c r="A12618">
        <v>4702921684</v>
      </c>
      <c r="B12618" s="1">
        <v>42501</v>
      </c>
      <c r="C12618" s="7">
        <v>0.70833333333333337</v>
      </c>
      <c r="D12618">
        <v>158</v>
      </c>
    </row>
    <row r="12619" spans="1:4" x14ac:dyDescent="0.3">
      <c r="A12619">
        <v>4702921684</v>
      </c>
      <c r="B12619" s="1">
        <v>42501</v>
      </c>
      <c r="C12619" s="7">
        <v>0.75</v>
      </c>
      <c r="D12619">
        <v>292</v>
      </c>
    </row>
    <row r="12620" spans="1:4" x14ac:dyDescent="0.3">
      <c r="A12620">
        <v>4702921684</v>
      </c>
      <c r="B12620" s="1">
        <v>42501</v>
      </c>
      <c r="C12620" s="7">
        <v>0.79166666666666663</v>
      </c>
      <c r="D12620">
        <v>138</v>
      </c>
    </row>
    <row r="12621" spans="1:4" x14ac:dyDescent="0.3">
      <c r="A12621">
        <v>4702921684</v>
      </c>
      <c r="B12621" s="1">
        <v>42501</v>
      </c>
      <c r="C12621" s="7">
        <v>0.83333333333333337</v>
      </c>
      <c r="D12621">
        <v>122</v>
      </c>
    </row>
    <row r="12622" spans="1:4" x14ac:dyDescent="0.3">
      <c r="A12622">
        <v>4702921684</v>
      </c>
      <c r="B12622" s="1">
        <v>42501</v>
      </c>
      <c r="C12622" s="7">
        <v>0.875</v>
      </c>
      <c r="D12622">
        <v>206</v>
      </c>
    </row>
    <row r="12623" spans="1:4" x14ac:dyDescent="0.3">
      <c r="A12623">
        <v>4702921684</v>
      </c>
      <c r="B12623" s="1">
        <v>42501</v>
      </c>
      <c r="C12623" s="7">
        <v>0.91666666666666663</v>
      </c>
      <c r="D12623">
        <v>141</v>
      </c>
    </row>
    <row r="12624" spans="1:4" x14ac:dyDescent="0.3">
      <c r="A12624">
        <v>4702921684</v>
      </c>
      <c r="B12624" s="1">
        <v>42501</v>
      </c>
      <c r="C12624" s="7">
        <v>0.95833333333333337</v>
      </c>
      <c r="D12624">
        <v>85</v>
      </c>
    </row>
    <row r="12625" spans="1:4" x14ac:dyDescent="0.3">
      <c r="A12625">
        <v>4702921684</v>
      </c>
      <c r="B12625" s="1">
        <v>42502</v>
      </c>
      <c r="C12625" s="7">
        <v>0</v>
      </c>
      <c r="D12625">
        <v>85</v>
      </c>
    </row>
    <row r="12626" spans="1:4" x14ac:dyDescent="0.3">
      <c r="A12626">
        <v>4702921684</v>
      </c>
      <c r="B12626" s="1">
        <v>42502</v>
      </c>
      <c r="C12626" s="7">
        <v>4.1666666666666664E-2</v>
      </c>
      <c r="D12626">
        <v>88</v>
      </c>
    </row>
    <row r="12627" spans="1:4" x14ac:dyDescent="0.3">
      <c r="A12627">
        <v>4702921684</v>
      </c>
      <c r="B12627" s="1">
        <v>42502</v>
      </c>
      <c r="C12627" s="7">
        <v>8.3333333333333329E-2</v>
      </c>
      <c r="D12627">
        <v>85</v>
      </c>
    </row>
    <row r="12628" spans="1:4" x14ac:dyDescent="0.3">
      <c r="A12628">
        <v>4702921684</v>
      </c>
      <c r="B12628" s="1">
        <v>42502</v>
      </c>
      <c r="C12628" s="7">
        <v>0.125</v>
      </c>
      <c r="D12628">
        <v>86</v>
      </c>
    </row>
    <row r="12629" spans="1:4" x14ac:dyDescent="0.3">
      <c r="A12629">
        <v>4702921684</v>
      </c>
      <c r="B12629" s="1">
        <v>42502</v>
      </c>
      <c r="C12629" s="7">
        <v>0.16666666666666666</v>
      </c>
      <c r="D12629">
        <v>87</v>
      </c>
    </row>
    <row r="12630" spans="1:4" x14ac:dyDescent="0.3">
      <c r="A12630">
        <v>4702921684</v>
      </c>
      <c r="B12630" s="1">
        <v>42502</v>
      </c>
      <c r="C12630" s="7">
        <v>0.20833333333333334</v>
      </c>
      <c r="D12630">
        <v>85</v>
      </c>
    </row>
    <row r="12631" spans="1:4" x14ac:dyDescent="0.3">
      <c r="A12631">
        <v>4702921684</v>
      </c>
      <c r="B12631" s="1">
        <v>42502</v>
      </c>
      <c r="C12631" s="7">
        <v>0.25</v>
      </c>
      <c r="D12631">
        <v>164</v>
      </c>
    </row>
    <row r="12632" spans="1:4" x14ac:dyDescent="0.3">
      <c r="A12632">
        <v>4702921684</v>
      </c>
      <c r="B12632" s="1">
        <v>42502</v>
      </c>
      <c r="C12632" s="7">
        <v>0.29166666666666669</v>
      </c>
      <c r="D12632">
        <v>110</v>
      </c>
    </row>
    <row r="12633" spans="1:4" x14ac:dyDescent="0.3">
      <c r="A12633">
        <v>4702921684</v>
      </c>
      <c r="B12633" s="1">
        <v>42502</v>
      </c>
      <c r="C12633" s="7">
        <v>0.33333333333333331</v>
      </c>
      <c r="D12633">
        <v>103</v>
      </c>
    </row>
    <row r="12634" spans="1:4" x14ac:dyDescent="0.3">
      <c r="A12634">
        <v>4702921684</v>
      </c>
      <c r="B12634" s="1">
        <v>42502</v>
      </c>
      <c r="C12634" s="7">
        <v>0.375</v>
      </c>
      <c r="D12634">
        <v>164</v>
      </c>
    </row>
    <row r="12635" spans="1:4" x14ac:dyDescent="0.3">
      <c r="A12635">
        <v>4702921684</v>
      </c>
      <c r="B12635" s="1">
        <v>42502</v>
      </c>
      <c r="C12635" s="7">
        <v>0.41666666666666669</v>
      </c>
      <c r="D12635">
        <v>163</v>
      </c>
    </row>
    <row r="12636" spans="1:4" x14ac:dyDescent="0.3">
      <c r="A12636">
        <v>5553957443</v>
      </c>
      <c r="B12636" s="1">
        <v>42472</v>
      </c>
      <c r="C12636" s="7">
        <v>0</v>
      </c>
      <c r="D12636">
        <v>56</v>
      </c>
    </row>
    <row r="12637" spans="1:4" x14ac:dyDescent="0.3">
      <c r="A12637">
        <v>5553957443</v>
      </c>
      <c r="B12637" s="1">
        <v>42472</v>
      </c>
      <c r="C12637" s="7">
        <v>4.1666666666666664E-2</v>
      </c>
      <c r="D12637">
        <v>55</v>
      </c>
    </row>
    <row r="12638" spans="1:4" x14ac:dyDescent="0.3">
      <c r="A12638">
        <v>5553957443</v>
      </c>
      <c r="B12638" s="1">
        <v>42472</v>
      </c>
      <c r="C12638" s="7">
        <v>8.3333333333333329E-2</v>
      </c>
      <c r="D12638">
        <v>56</v>
      </c>
    </row>
    <row r="12639" spans="1:4" x14ac:dyDescent="0.3">
      <c r="A12639">
        <v>5553957443</v>
      </c>
      <c r="B12639" s="1">
        <v>42472</v>
      </c>
      <c r="C12639" s="7">
        <v>0.125</v>
      </c>
      <c r="D12639">
        <v>55</v>
      </c>
    </row>
    <row r="12640" spans="1:4" x14ac:dyDescent="0.3">
      <c r="A12640">
        <v>5553957443</v>
      </c>
      <c r="B12640" s="1">
        <v>42472</v>
      </c>
      <c r="C12640" s="7">
        <v>0.16666666666666666</v>
      </c>
      <c r="D12640">
        <v>56</v>
      </c>
    </row>
    <row r="12641" spans="1:4" x14ac:dyDescent="0.3">
      <c r="A12641">
        <v>5553957443</v>
      </c>
      <c r="B12641" s="1">
        <v>42472</v>
      </c>
      <c r="C12641" s="7">
        <v>0.20833333333333334</v>
      </c>
      <c r="D12641">
        <v>55</v>
      </c>
    </row>
    <row r="12642" spans="1:4" x14ac:dyDescent="0.3">
      <c r="A12642">
        <v>5553957443</v>
      </c>
      <c r="B12642" s="1">
        <v>42472</v>
      </c>
      <c r="C12642" s="7">
        <v>0.25</v>
      </c>
      <c r="D12642">
        <v>82</v>
      </c>
    </row>
    <row r="12643" spans="1:4" x14ac:dyDescent="0.3">
      <c r="A12643">
        <v>5553957443</v>
      </c>
      <c r="B12643" s="1">
        <v>42472</v>
      </c>
      <c r="C12643" s="7">
        <v>0.29166666666666669</v>
      </c>
      <c r="D12643">
        <v>157</v>
      </c>
    </row>
    <row r="12644" spans="1:4" x14ac:dyDescent="0.3">
      <c r="A12644">
        <v>5553957443</v>
      </c>
      <c r="B12644" s="1">
        <v>42472</v>
      </c>
      <c r="C12644" s="7">
        <v>0.33333333333333331</v>
      </c>
      <c r="D12644">
        <v>109</v>
      </c>
    </row>
    <row r="12645" spans="1:4" x14ac:dyDescent="0.3">
      <c r="A12645">
        <v>5553957443</v>
      </c>
      <c r="B12645" s="1">
        <v>42472</v>
      </c>
      <c r="C12645" s="7">
        <v>0.375</v>
      </c>
      <c r="D12645">
        <v>61</v>
      </c>
    </row>
    <row r="12646" spans="1:4" x14ac:dyDescent="0.3">
      <c r="A12646">
        <v>5553957443</v>
      </c>
      <c r="B12646" s="1">
        <v>42472</v>
      </c>
      <c r="C12646" s="7">
        <v>0.41666666666666669</v>
      </c>
      <c r="D12646">
        <v>61</v>
      </c>
    </row>
    <row r="12647" spans="1:4" x14ac:dyDescent="0.3">
      <c r="A12647">
        <v>5553957443</v>
      </c>
      <c r="B12647" s="1">
        <v>42472</v>
      </c>
      <c r="C12647" s="7">
        <v>0.45833333333333331</v>
      </c>
      <c r="D12647">
        <v>60</v>
      </c>
    </row>
    <row r="12648" spans="1:4" x14ac:dyDescent="0.3">
      <c r="A12648">
        <v>5553957443</v>
      </c>
      <c r="B12648" s="1">
        <v>42472</v>
      </c>
      <c r="C12648" s="7">
        <v>0.5</v>
      </c>
      <c r="D12648">
        <v>92</v>
      </c>
    </row>
    <row r="12649" spans="1:4" x14ac:dyDescent="0.3">
      <c r="A12649">
        <v>5553957443</v>
      </c>
      <c r="B12649" s="1">
        <v>42472</v>
      </c>
      <c r="C12649" s="7">
        <v>0.54166666666666663</v>
      </c>
      <c r="D12649">
        <v>85</v>
      </c>
    </row>
    <row r="12650" spans="1:4" x14ac:dyDescent="0.3">
      <c r="A12650">
        <v>5553957443</v>
      </c>
      <c r="B12650" s="1">
        <v>42472</v>
      </c>
      <c r="C12650" s="7">
        <v>0.58333333333333337</v>
      </c>
      <c r="D12650">
        <v>57</v>
      </c>
    </row>
    <row r="12651" spans="1:4" x14ac:dyDescent="0.3">
      <c r="A12651">
        <v>5553957443</v>
      </c>
      <c r="B12651" s="1">
        <v>42472</v>
      </c>
      <c r="C12651" s="7">
        <v>0.625</v>
      </c>
      <c r="D12651">
        <v>61</v>
      </c>
    </row>
    <row r="12652" spans="1:4" x14ac:dyDescent="0.3">
      <c r="A12652">
        <v>5553957443</v>
      </c>
      <c r="B12652" s="1">
        <v>42472</v>
      </c>
      <c r="C12652" s="7">
        <v>0.66666666666666663</v>
      </c>
      <c r="D12652">
        <v>157</v>
      </c>
    </row>
    <row r="12653" spans="1:4" x14ac:dyDescent="0.3">
      <c r="A12653">
        <v>5553957443</v>
      </c>
      <c r="B12653" s="1">
        <v>42472</v>
      </c>
      <c r="C12653" s="7">
        <v>0.70833333333333337</v>
      </c>
      <c r="D12653">
        <v>123</v>
      </c>
    </row>
    <row r="12654" spans="1:4" x14ac:dyDescent="0.3">
      <c r="A12654">
        <v>5553957443</v>
      </c>
      <c r="B12654" s="1">
        <v>42472</v>
      </c>
      <c r="C12654" s="7">
        <v>0.75</v>
      </c>
      <c r="D12654">
        <v>93</v>
      </c>
    </row>
    <row r="12655" spans="1:4" x14ac:dyDescent="0.3">
      <c r="A12655">
        <v>5553957443</v>
      </c>
      <c r="B12655" s="1">
        <v>42472</v>
      </c>
      <c r="C12655" s="7">
        <v>0.79166666666666663</v>
      </c>
      <c r="D12655">
        <v>101</v>
      </c>
    </row>
    <row r="12656" spans="1:4" x14ac:dyDescent="0.3">
      <c r="A12656">
        <v>5553957443</v>
      </c>
      <c r="B12656" s="1">
        <v>42472</v>
      </c>
      <c r="C12656" s="7">
        <v>0.83333333333333337</v>
      </c>
      <c r="D12656">
        <v>90</v>
      </c>
    </row>
    <row r="12657" spans="1:4" x14ac:dyDescent="0.3">
      <c r="A12657">
        <v>5553957443</v>
      </c>
      <c r="B12657" s="1">
        <v>42472</v>
      </c>
      <c r="C12657" s="7">
        <v>0.875</v>
      </c>
      <c r="D12657">
        <v>104</v>
      </c>
    </row>
    <row r="12658" spans="1:4" x14ac:dyDescent="0.3">
      <c r="A12658">
        <v>5553957443</v>
      </c>
      <c r="B12658" s="1">
        <v>42472</v>
      </c>
      <c r="C12658" s="7">
        <v>0.91666666666666663</v>
      </c>
      <c r="D12658">
        <v>89</v>
      </c>
    </row>
    <row r="12659" spans="1:4" x14ac:dyDescent="0.3">
      <c r="A12659">
        <v>5553957443</v>
      </c>
      <c r="B12659" s="1">
        <v>42472</v>
      </c>
      <c r="C12659" s="7">
        <v>0.95833333333333337</v>
      </c>
      <c r="D12659">
        <v>111</v>
      </c>
    </row>
    <row r="12660" spans="1:4" x14ac:dyDescent="0.3">
      <c r="A12660">
        <v>5553957443</v>
      </c>
      <c r="B12660" s="1">
        <v>42473</v>
      </c>
      <c r="C12660" s="7">
        <v>0</v>
      </c>
      <c r="D12660">
        <v>60</v>
      </c>
    </row>
    <row r="12661" spans="1:4" x14ac:dyDescent="0.3">
      <c r="A12661">
        <v>5553957443</v>
      </c>
      <c r="B12661" s="1">
        <v>42473</v>
      </c>
      <c r="C12661" s="7">
        <v>4.1666666666666664E-2</v>
      </c>
      <c r="D12661">
        <v>55</v>
      </c>
    </row>
    <row r="12662" spans="1:4" x14ac:dyDescent="0.3">
      <c r="A12662">
        <v>5553957443</v>
      </c>
      <c r="B12662" s="1">
        <v>42473</v>
      </c>
      <c r="C12662" s="7">
        <v>8.3333333333333329E-2</v>
      </c>
      <c r="D12662">
        <v>55</v>
      </c>
    </row>
    <row r="12663" spans="1:4" x14ac:dyDescent="0.3">
      <c r="A12663">
        <v>5553957443</v>
      </c>
      <c r="B12663" s="1">
        <v>42473</v>
      </c>
      <c r="C12663" s="7">
        <v>0.125</v>
      </c>
      <c r="D12663">
        <v>55</v>
      </c>
    </row>
    <row r="12664" spans="1:4" x14ac:dyDescent="0.3">
      <c r="A12664">
        <v>5553957443</v>
      </c>
      <c r="B12664" s="1">
        <v>42473</v>
      </c>
      <c r="C12664" s="7">
        <v>0.16666666666666666</v>
      </c>
      <c r="D12664">
        <v>56</v>
      </c>
    </row>
    <row r="12665" spans="1:4" x14ac:dyDescent="0.3">
      <c r="A12665">
        <v>5553957443</v>
      </c>
      <c r="B12665" s="1">
        <v>42473</v>
      </c>
      <c r="C12665" s="7">
        <v>0.20833333333333334</v>
      </c>
      <c r="D12665">
        <v>55</v>
      </c>
    </row>
    <row r="12666" spans="1:4" x14ac:dyDescent="0.3">
      <c r="A12666">
        <v>5553957443</v>
      </c>
      <c r="B12666" s="1">
        <v>42473</v>
      </c>
      <c r="C12666" s="7">
        <v>0.25</v>
      </c>
      <c r="D12666">
        <v>55</v>
      </c>
    </row>
    <row r="12667" spans="1:4" x14ac:dyDescent="0.3">
      <c r="A12667">
        <v>5553957443</v>
      </c>
      <c r="B12667" s="1">
        <v>42473</v>
      </c>
      <c r="C12667" s="7">
        <v>0.29166666666666669</v>
      </c>
      <c r="D12667">
        <v>55</v>
      </c>
    </row>
    <row r="12668" spans="1:4" x14ac:dyDescent="0.3">
      <c r="A12668">
        <v>5553957443</v>
      </c>
      <c r="B12668" s="1">
        <v>42473</v>
      </c>
      <c r="C12668" s="7">
        <v>0.33333333333333331</v>
      </c>
      <c r="D12668">
        <v>67</v>
      </c>
    </row>
    <row r="12669" spans="1:4" x14ac:dyDescent="0.3">
      <c r="A12669">
        <v>5553957443</v>
      </c>
      <c r="B12669" s="1">
        <v>42473</v>
      </c>
      <c r="C12669" s="7">
        <v>0.375</v>
      </c>
      <c r="D12669">
        <v>67</v>
      </c>
    </row>
    <row r="12670" spans="1:4" x14ac:dyDescent="0.3">
      <c r="A12670">
        <v>5553957443</v>
      </c>
      <c r="B12670" s="1">
        <v>42473</v>
      </c>
      <c r="C12670" s="7">
        <v>0.41666666666666669</v>
      </c>
      <c r="D12670">
        <v>74</v>
      </c>
    </row>
    <row r="12671" spans="1:4" x14ac:dyDescent="0.3">
      <c r="A12671">
        <v>5553957443</v>
      </c>
      <c r="B12671" s="1">
        <v>42473</v>
      </c>
      <c r="C12671" s="7">
        <v>0.45833333333333331</v>
      </c>
      <c r="D12671">
        <v>60</v>
      </c>
    </row>
    <row r="12672" spans="1:4" x14ac:dyDescent="0.3">
      <c r="A12672">
        <v>5553957443</v>
      </c>
      <c r="B12672" s="1">
        <v>42473</v>
      </c>
      <c r="C12672" s="7">
        <v>0.5</v>
      </c>
      <c r="D12672">
        <v>64</v>
      </c>
    </row>
    <row r="12673" spans="1:4" x14ac:dyDescent="0.3">
      <c r="A12673">
        <v>5553957443</v>
      </c>
      <c r="B12673" s="1">
        <v>42473</v>
      </c>
      <c r="C12673" s="7">
        <v>0.54166666666666663</v>
      </c>
      <c r="D12673">
        <v>63</v>
      </c>
    </row>
    <row r="12674" spans="1:4" x14ac:dyDescent="0.3">
      <c r="A12674">
        <v>5553957443</v>
      </c>
      <c r="B12674" s="1">
        <v>42473</v>
      </c>
      <c r="C12674" s="7">
        <v>0.58333333333333337</v>
      </c>
      <c r="D12674">
        <v>61</v>
      </c>
    </row>
    <row r="12675" spans="1:4" x14ac:dyDescent="0.3">
      <c r="A12675">
        <v>5553957443</v>
      </c>
      <c r="B12675" s="1">
        <v>42473</v>
      </c>
      <c r="C12675" s="7">
        <v>0.625</v>
      </c>
      <c r="D12675">
        <v>98</v>
      </c>
    </row>
    <row r="12676" spans="1:4" x14ac:dyDescent="0.3">
      <c r="A12676">
        <v>5553957443</v>
      </c>
      <c r="B12676" s="1">
        <v>42473</v>
      </c>
      <c r="C12676" s="7">
        <v>0.66666666666666663</v>
      </c>
      <c r="D12676">
        <v>86</v>
      </c>
    </row>
    <row r="12677" spans="1:4" x14ac:dyDescent="0.3">
      <c r="A12677">
        <v>5553957443</v>
      </c>
      <c r="B12677" s="1">
        <v>42473</v>
      </c>
      <c r="C12677" s="7">
        <v>0.70833333333333337</v>
      </c>
      <c r="D12677">
        <v>80</v>
      </c>
    </row>
    <row r="12678" spans="1:4" x14ac:dyDescent="0.3">
      <c r="A12678">
        <v>5553957443</v>
      </c>
      <c r="B12678" s="1">
        <v>42473</v>
      </c>
      <c r="C12678" s="7">
        <v>0.75</v>
      </c>
      <c r="D12678">
        <v>73</v>
      </c>
    </row>
    <row r="12679" spans="1:4" x14ac:dyDescent="0.3">
      <c r="A12679">
        <v>5553957443</v>
      </c>
      <c r="B12679" s="1">
        <v>42473</v>
      </c>
      <c r="C12679" s="7">
        <v>0.79166666666666663</v>
      </c>
      <c r="D12679">
        <v>122</v>
      </c>
    </row>
    <row r="12680" spans="1:4" x14ac:dyDescent="0.3">
      <c r="A12680">
        <v>5553957443</v>
      </c>
      <c r="B12680" s="1">
        <v>42473</v>
      </c>
      <c r="C12680" s="7">
        <v>0.83333333333333337</v>
      </c>
      <c r="D12680">
        <v>129</v>
      </c>
    </row>
    <row r="12681" spans="1:4" x14ac:dyDescent="0.3">
      <c r="A12681">
        <v>5553957443</v>
      </c>
      <c r="B12681" s="1">
        <v>42473</v>
      </c>
      <c r="C12681" s="7">
        <v>0.875</v>
      </c>
      <c r="D12681">
        <v>90</v>
      </c>
    </row>
    <row r="12682" spans="1:4" x14ac:dyDescent="0.3">
      <c r="A12682">
        <v>5553957443</v>
      </c>
      <c r="B12682" s="1">
        <v>42473</v>
      </c>
      <c r="C12682" s="7">
        <v>0.91666666666666663</v>
      </c>
      <c r="D12682">
        <v>83</v>
      </c>
    </row>
    <row r="12683" spans="1:4" x14ac:dyDescent="0.3">
      <c r="A12683">
        <v>5553957443</v>
      </c>
      <c r="B12683" s="1">
        <v>42473</v>
      </c>
      <c r="C12683" s="7">
        <v>0.95833333333333337</v>
      </c>
      <c r="D12683">
        <v>55</v>
      </c>
    </row>
    <row r="12684" spans="1:4" x14ac:dyDescent="0.3">
      <c r="A12684">
        <v>5553957443</v>
      </c>
      <c r="B12684" s="1">
        <v>42474</v>
      </c>
      <c r="C12684" s="7">
        <v>0</v>
      </c>
      <c r="D12684">
        <v>57</v>
      </c>
    </row>
    <row r="12685" spans="1:4" x14ac:dyDescent="0.3">
      <c r="A12685">
        <v>5553957443</v>
      </c>
      <c r="B12685" s="1">
        <v>42474</v>
      </c>
      <c r="C12685" s="7">
        <v>4.1666666666666664E-2</v>
      </c>
      <c r="D12685">
        <v>57</v>
      </c>
    </row>
    <row r="12686" spans="1:4" x14ac:dyDescent="0.3">
      <c r="A12686">
        <v>5553957443</v>
      </c>
      <c r="B12686" s="1">
        <v>42474</v>
      </c>
      <c r="C12686" s="7">
        <v>8.3333333333333329E-2</v>
      </c>
      <c r="D12686">
        <v>58</v>
      </c>
    </row>
    <row r="12687" spans="1:4" x14ac:dyDescent="0.3">
      <c r="A12687">
        <v>5553957443</v>
      </c>
      <c r="B12687" s="1">
        <v>42474</v>
      </c>
      <c r="C12687" s="7">
        <v>0.125</v>
      </c>
      <c r="D12687">
        <v>58</v>
      </c>
    </row>
    <row r="12688" spans="1:4" x14ac:dyDescent="0.3">
      <c r="A12688">
        <v>5553957443</v>
      </c>
      <c r="B12688" s="1">
        <v>42474</v>
      </c>
      <c r="C12688" s="7">
        <v>0.16666666666666666</v>
      </c>
      <c r="D12688">
        <v>57</v>
      </c>
    </row>
    <row r="12689" spans="1:4" x14ac:dyDescent="0.3">
      <c r="A12689">
        <v>5553957443</v>
      </c>
      <c r="B12689" s="1">
        <v>42474</v>
      </c>
      <c r="C12689" s="7">
        <v>0.20833333333333334</v>
      </c>
      <c r="D12689">
        <v>69</v>
      </c>
    </row>
    <row r="12690" spans="1:4" x14ac:dyDescent="0.3">
      <c r="A12690">
        <v>5553957443</v>
      </c>
      <c r="B12690" s="1">
        <v>42474</v>
      </c>
      <c r="C12690" s="7">
        <v>0.25</v>
      </c>
      <c r="D12690">
        <v>142</v>
      </c>
    </row>
    <row r="12691" spans="1:4" x14ac:dyDescent="0.3">
      <c r="A12691">
        <v>5553957443</v>
      </c>
      <c r="B12691" s="1">
        <v>42474</v>
      </c>
      <c r="C12691" s="7">
        <v>0.29166666666666669</v>
      </c>
      <c r="D12691">
        <v>155</v>
      </c>
    </row>
    <row r="12692" spans="1:4" x14ac:dyDescent="0.3">
      <c r="A12692">
        <v>5553957443</v>
      </c>
      <c r="B12692" s="1">
        <v>42474</v>
      </c>
      <c r="C12692" s="7">
        <v>0.33333333333333331</v>
      </c>
      <c r="D12692">
        <v>57</v>
      </c>
    </row>
    <row r="12693" spans="1:4" x14ac:dyDescent="0.3">
      <c r="A12693">
        <v>5553957443</v>
      </c>
      <c r="B12693" s="1">
        <v>42474</v>
      </c>
      <c r="C12693" s="7">
        <v>0.375</v>
      </c>
      <c r="D12693">
        <v>56</v>
      </c>
    </row>
    <row r="12694" spans="1:4" x14ac:dyDescent="0.3">
      <c r="A12694">
        <v>5553957443</v>
      </c>
      <c r="B12694" s="1">
        <v>42474</v>
      </c>
      <c r="C12694" s="7">
        <v>0.41666666666666669</v>
      </c>
      <c r="D12694">
        <v>63</v>
      </c>
    </row>
    <row r="12695" spans="1:4" x14ac:dyDescent="0.3">
      <c r="A12695">
        <v>5553957443</v>
      </c>
      <c r="B12695" s="1">
        <v>42474</v>
      </c>
      <c r="C12695" s="7">
        <v>0.45833333333333331</v>
      </c>
      <c r="D12695">
        <v>56</v>
      </c>
    </row>
    <row r="12696" spans="1:4" x14ac:dyDescent="0.3">
      <c r="A12696">
        <v>5553957443</v>
      </c>
      <c r="B12696" s="1">
        <v>42474</v>
      </c>
      <c r="C12696" s="7">
        <v>0.5</v>
      </c>
      <c r="D12696">
        <v>62</v>
      </c>
    </row>
    <row r="12697" spans="1:4" x14ac:dyDescent="0.3">
      <c r="A12697">
        <v>5553957443</v>
      </c>
      <c r="B12697" s="1">
        <v>42474</v>
      </c>
      <c r="C12697" s="7">
        <v>0.54166666666666663</v>
      </c>
      <c r="D12697">
        <v>85</v>
      </c>
    </row>
    <row r="12698" spans="1:4" x14ac:dyDescent="0.3">
      <c r="A12698">
        <v>5553957443</v>
      </c>
      <c r="B12698" s="1">
        <v>42474</v>
      </c>
      <c r="C12698" s="7">
        <v>0.58333333333333337</v>
      </c>
      <c r="D12698">
        <v>248</v>
      </c>
    </row>
    <row r="12699" spans="1:4" x14ac:dyDescent="0.3">
      <c r="A12699">
        <v>5553957443</v>
      </c>
      <c r="B12699" s="1">
        <v>42474</v>
      </c>
      <c r="C12699" s="7">
        <v>0.625</v>
      </c>
      <c r="D12699">
        <v>77</v>
      </c>
    </row>
    <row r="12700" spans="1:4" x14ac:dyDescent="0.3">
      <c r="A12700">
        <v>5553957443</v>
      </c>
      <c r="B12700" s="1">
        <v>42474</v>
      </c>
      <c r="C12700" s="7">
        <v>0.66666666666666663</v>
      </c>
      <c r="D12700">
        <v>136</v>
      </c>
    </row>
    <row r="12701" spans="1:4" x14ac:dyDescent="0.3">
      <c r="A12701">
        <v>5553957443</v>
      </c>
      <c r="B12701" s="1">
        <v>42474</v>
      </c>
      <c r="C12701" s="7">
        <v>0.70833333333333337</v>
      </c>
      <c r="D12701">
        <v>304</v>
      </c>
    </row>
    <row r="12702" spans="1:4" x14ac:dyDescent="0.3">
      <c r="A12702">
        <v>5553957443</v>
      </c>
      <c r="B12702" s="1">
        <v>42474</v>
      </c>
      <c r="C12702" s="7">
        <v>0.75</v>
      </c>
      <c r="D12702">
        <v>77</v>
      </c>
    </row>
    <row r="12703" spans="1:4" x14ac:dyDescent="0.3">
      <c r="A12703">
        <v>5553957443</v>
      </c>
      <c r="B12703" s="1">
        <v>42474</v>
      </c>
      <c r="C12703" s="7">
        <v>0.79166666666666663</v>
      </c>
      <c r="D12703">
        <v>72</v>
      </c>
    </row>
    <row r="12704" spans="1:4" x14ac:dyDescent="0.3">
      <c r="A12704">
        <v>5553957443</v>
      </c>
      <c r="B12704" s="1">
        <v>42474</v>
      </c>
      <c r="C12704" s="7">
        <v>0.83333333333333337</v>
      </c>
      <c r="D12704">
        <v>102</v>
      </c>
    </row>
    <row r="12705" spans="1:4" x14ac:dyDescent="0.3">
      <c r="A12705">
        <v>5553957443</v>
      </c>
      <c r="B12705" s="1">
        <v>42474</v>
      </c>
      <c r="C12705" s="7">
        <v>0.875</v>
      </c>
      <c r="D12705">
        <v>138</v>
      </c>
    </row>
    <row r="12706" spans="1:4" x14ac:dyDescent="0.3">
      <c r="A12706">
        <v>5553957443</v>
      </c>
      <c r="B12706" s="1">
        <v>42474</v>
      </c>
      <c r="C12706" s="7">
        <v>0.91666666666666663</v>
      </c>
      <c r="D12706">
        <v>80</v>
      </c>
    </row>
    <row r="12707" spans="1:4" x14ac:dyDescent="0.3">
      <c r="A12707">
        <v>5553957443</v>
      </c>
      <c r="B12707" s="1">
        <v>42474</v>
      </c>
      <c r="C12707" s="7">
        <v>0.95833333333333337</v>
      </c>
      <c r="D12707">
        <v>60</v>
      </c>
    </row>
    <row r="12708" spans="1:4" x14ac:dyDescent="0.3">
      <c r="A12708">
        <v>5553957443</v>
      </c>
      <c r="B12708" s="1">
        <v>42475</v>
      </c>
      <c r="C12708" s="7">
        <v>0</v>
      </c>
      <c r="D12708">
        <v>56</v>
      </c>
    </row>
    <row r="12709" spans="1:4" x14ac:dyDescent="0.3">
      <c r="A12709">
        <v>5553957443</v>
      </c>
      <c r="B12709" s="1">
        <v>42475</v>
      </c>
      <c r="C12709" s="7">
        <v>4.1666666666666664E-2</v>
      </c>
      <c r="D12709">
        <v>55</v>
      </c>
    </row>
    <row r="12710" spans="1:4" x14ac:dyDescent="0.3">
      <c r="A12710">
        <v>5553957443</v>
      </c>
      <c r="B12710" s="1">
        <v>42475</v>
      </c>
      <c r="C12710" s="7">
        <v>8.3333333333333329E-2</v>
      </c>
      <c r="D12710">
        <v>55</v>
      </c>
    </row>
    <row r="12711" spans="1:4" x14ac:dyDescent="0.3">
      <c r="A12711">
        <v>5553957443</v>
      </c>
      <c r="B12711" s="1">
        <v>42475</v>
      </c>
      <c r="C12711" s="7">
        <v>0.125</v>
      </c>
      <c r="D12711">
        <v>57</v>
      </c>
    </row>
    <row r="12712" spans="1:4" x14ac:dyDescent="0.3">
      <c r="A12712">
        <v>5553957443</v>
      </c>
      <c r="B12712" s="1">
        <v>42475</v>
      </c>
      <c r="C12712" s="7">
        <v>0.16666666666666666</v>
      </c>
      <c r="D12712">
        <v>55</v>
      </c>
    </row>
    <row r="12713" spans="1:4" x14ac:dyDescent="0.3">
      <c r="A12713">
        <v>5553957443</v>
      </c>
      <c r="B12713" s="1">
        <v>42475</v>
      </c>
      <c r="C12713" s="7">
        <v>0.20833333333333334</v>
      </c>
      <c r="D12713">
        <v>57</v>
      </c>
    </row>
    <row r="12714" spans="1:4" x14ac:dyDescent="0.3">
      <c r="A12714">
        <v>5553957443</v>
      </c>
      <c r="B12714" s="1">
        <v>42475</v>
      </c>
      <c r="C12714" s="7">
        <v>0.25</v>
      </c>
      <c r="D12714">
        <v>124</v>
      </c>
    </row>
    <row r="12715" spans="1:4" x14ac:dyDescent="0.3">
      <c r="A12715">
        <v>5553957443</v>
      </c>
      <c r="B12715" s="1">
        <v>42475</v>
      </c>
      <c r="C12715" s="7">
        <v>0.29166666666666669</v>
      </c>
      <c r="D12715">
        <v>132</v>
      </c>
    </row>
    <row r="12716" spans="1:4" x14ac:dyDescent="0.3">
      <c r="A12716">
        <v>5553957443</v>
      </c>
      <c r="B12716" s="1">
        <v>42475</v>
      </c>
      <c r="C12716" s="7">
        <v>0.33333333333333331</v>
      </c>
      <c r="D12716">
        <v>64</v>
      </c>
    </row>
    <row r="12717" spans="1:4" x14ac:dyDescent="0.3">
      <c r="A12717">
        <v>5553957443</v>
      </c>
      <c r="B12717" s="1">
        <v>42475</v>
      </c>
      <c r="C12717" s="7">
        <v>0.375</v>
      </c>
      <c r="D12717">
        <v>64</v>
      </c>
    </row>
    <row r="12718" spans="1:4" x14ac:dyDescent="0.3">
      <c r="A12718">
        <v>5553957443</v>
      </c>
      <c r="B12718" s="1">
        <v>42475</v>
      </c>
      <c r="C12718" s="7">
        <v>0.41666666666666669</v>
      </c>
      <c r="D12718">
        <v>180</v>
      </c>
    </row>
    <row r="12719" spans="1:4" x14ac:dyDescent="0.3">
      <c r="A12719">
        <v>5553957443</v>
      </c>
      <c r="B12719" s="1">
        <v>42475</v>
      </c>
      <c r="C12719" s="7">
        <v>0.45833333333333331</v>
      </c>
      <c r="D12719">
        <v>144</v>
      </c>
    </row>
    <row r="12720" spans="1:4" x14ac:dyDescent="0.3">
      <c r="A12720">
        <v>5553957443</v>
      </c>
      <c r="B12720" s="1">
        <v>42475</v>
      </c>
      <c r="C12720" s="7">
        <v>0.5</v>
      </c>
      <c r="D12720">
        <v>95</v>
      </c>
    </row>
    <row r="12721" spans="1:4" x14ac:dyDescent="0.3">
      <c r="A12721">
        <v>5553957443</v>
      </c>
      <c r="B12721" s="1">
        <v>42475</v>
      </c>
      <c r="C12721" s="7">
        <v>0.54166666666666663</v>
      </c>
      <c r="D12721">
        <v>58</v>
      </c>
    </row>
    <row r="12722" spans="1:4" x14ac:dyDescent="0.3">
      <c r="A12722">
        <v>5553957443</v>
      </c>
      <c r="B12722" s="1">
        <v>42475</v>
      </c>
      <c r="C12722" s="7">
        <v>0.58333333333333337</v>
      </c>
      <c r="D12722">
        <v>217</v>
      </c>
    </row>
    <row r="12723" spans="1:4" x14ac:dyDescent="0.3">
      <c r="A12723">
        <v>5553957443</v>
      </c>
      <c r="B12723" s="1">
        <v>42475</v>
      </c>
      <c r="C12723" s="7">
        <v>0.625</v>
      </c>
      <c r="D12723">
        <v>77</v>
      </c>
    </row>
    <row r="12724" spans="1:4" x14ac:dyDescent="0.3">
      <c r="A12724">
        <v>5553957443</v>
      </c>
      <c r="B12724" s="1">
        <v>42475</v>
      </c>
      <c r="C12724" s="7">
        <v>0.66666666666666663</v>
      </c>
      <c r="D12724">
        <v>202</v>
      </c>
    </row>
    <row r="12725" spans="1:4" x14ac:dyDescent="0.3">
      <c r="A12725">
        <v>5553957443</v>
      </c>
      <c r="B12725" s="1">
        <v>42475</v>
      </c>
      <c r="C12725" s="7">
        <v>0.70833333333333337</v>
      </c>
      <c r="D12725">
        <v>111</v>
      </c>
    </row>
    <row r="12726" spans="1:4" x14ac:dyDescent="0.3">
      <c r="A12726">
        <v>5553957443</v>
      </c>
      <c r="B12726" s="1">
        <v>42475</v>
      </c>
      <c r="C12726" s="7">
        <v>0.75</v>
      </c>
      <c r="D12726">
        <v>103</v>
      </c>
    </row>
    <row r="12727" spans="1:4" x14ac:dyDescent="0.3">
      <c r="A12727">
        <v>5553957443</v>
      </c>
      <c r="B12727" s="1">
        <v>42475</v>
      </c>
      <c r="C12727" s="7">
        <v>0.79166666666666663</v>
      </c>
      <c r="D12727">
        <v>82</v>
      </c>
    </row>
    <row r="12728" spans="1:4" x14ac:dyDescent="0.3">
      <c r="A12728">
        <v>5553957443</v>
      </c>
      <c r="B12728" s="1">
        <v>42475</v>
      </c>
      <c r="C12728" s="7">
        <v>0.83333333333333337</v>
      </c>
      <c r="D12728">
        <v>55</v>
      </c>
    </row>
    <row r="12729" spans="1:4" x14ac:dyDescent="0.3">
      <c r="A12729">
        <v>5553957443</v>
      </c>
      <c r="B12729" s="1">
        <v>42475</v>
      </c>
      <c r="C12729" s="7">
        <v>0.875</v>
      </c>
      <c r="D12729">
        <v>71</v>
      </c>
    </row>
    <row r="12730" spans="1:4" x14ac:dyDescent="0.3">
      <c r="A12730">
        <v>5553957443</v>
      </c>
      <c r="B12730" s="1">
        <v>42475</v>
      </c>
      <c r="C12730" s="7">
        <v>0.91666666666666663</v>
      </c>
      <c r="D12730">
        <v>84</v>
      </c>
    </row>
    <row r="12731" spans="1:4" x14ac:dyDescent="0.3">
      <c r="A12731">
        <v>5553957443</v>
      </c>
      <c r="B12731" s="1">
        <v>42475</v>
      </c>
      <c r="C12731" s="7">
        <v>0.95833333333333337</v>
      </c>
      <c r="D12731">
        <v>57</v>
      </c>
    </row>
    <row r="12732" spans="1:4" x14ac:dyDescent="0.3">
      <c r="A12732">
        <v>5553957443</v>
      </c>
      <c r="B12732" s="1">
        <v>42476</v>
      </c>
      <c r="C12732" s="7">
        <v>0</v>
      </c>
      <c r="D12732">
        <v>55</v>
      </c>
    </row>
    <row r="12733" spans="1:4" x14ac:dyDescent="0.3">
      <c r="A12733">
        <v>5553957443</v>
      </c>
      <c r="B12733" s="1">
        <v>42476</v>
      </c>
      <c r="C12733" s="7">
        <v>4.1666666666666664E-2</v>
      </c>
      <c r="D12733">
        <v>57</v>
      </c>
    </row>
    <row r="12734" spans="1:4" x14ac:dyDescent="0.3">
      <c r="A12734">
        <v>5553957443</v>
      </c>
      <c r="B12734" s="1">
        <v>42476</v>
      </c>
      <c r="C12734" s="7">
        <v>8.3333333333333329E-2</v>
      </c>
      <c r="D12734">
        <v>56</v>
      </c>
    </row>
    <row r="12735" spans="1:4" x14ac:dyDescent="0.3">
      <c r="A12735">
        <v>5553957443</v>
      </c>
      <c r="B12735" s="1">
        <v>42476</v>
      </c>
      <c r="C12735" s="7">
        <v>0.125</v>
      </c>
      <c r="D12735">
        <v>57</v>
      </c>
    </row>
    <row r="12736" spans="1:4" x14ac:dyDescent="0.3">
      <c r="A12736">
        <v>5553957443</v>
      </c>
      <c r="B12736" s="1">
        <v>42476</v>
      </c>
      <c r="C12736" s="7">
        <v>0.16666666666666666</v>
      </c>
      <c r="D12736">
        <v>58</v>
      </c>
    </row>
    <row r="12737" spans="1:4" x14ac:dyDescent="0.3">
      <c r="A12737">
        <v>5553957443</v>
      </c>
      <c r="B12737" s="1">
        <v>42476</v>
      </c>
      <c r="C12737" s="7">
        <v>0.20833333333333334</v>
      </c>
      <c r="D12737">
        <v>57</v>
      </c>
    </row>
    <row r="12738" spans="1:4" x14ac:dyDescent="0.3">
      <c r="A12738">
        <v>5553957443</v>
      </c>
      <c r="B12738" s="1">
        <v>42476</v>
      </c>
      <c r="C12738" s="7">
        <v>0.25</v>
      </c>
      <c r="D12738">
        <v>57</v>
      </c>
    </row>
    <row r="12739" spans="1:4" x14ac:dyDescent="0.3">
      <c r="A12739">
        <v>5553957443</v>
      </c>
      <c r="B12739" s="1">
        <v>42476</v>
      </c>
      <c r="C12739" s="7">
        <v>0.29166666666666669</v>
      </c>
      <c r="D12739">
        <v>56</v>
      </c>
    </row>
    <row r="12740" spans="1:4" x14ac:dyDescent="0.3">
      <c r="A12740">
        <v>5553957443</v>
      </c>
      <c r="B12740" s="1">
        <v>42476</v>
      </c>
      <c r="C12740" s="7">
        <v>0.33333333333333331</v>
      </c>
      <c r="D12740">
        <v>55</v>
      </c>
    </row>
    <row r="12741" spans="1:4" x14ac:dyDescent="0.3">
      <c r="A12741">
        <v>5553957443</v>
      </c>
      <c r="B12741" s="1">
        <v>42476</v>
      </c>
      <c r="C12741" s="7">
        <v>0.375</v>
      </c>
      <c r="D12741">
        <v>62</v>
      </c>
    </row>
    <row r="12742" spans="1:4" x14ac:dyDescent="0.3">
      <c r="A12742">
        <v>5553957443</v>
      </c>
      <c r="B12742" s="1">
        <v>42476</v>
      </c>
      <c r="C12742" s="7">
        <v>0.41666666666666669</v>
      </c>
      <c r="D12742">
        <v>94</v>
      </c>
    </row>
    <row r="12743" spans="1:4" x14ac:dyDescent="0.3">
      <c r="A12743">
        <v>5553957443</v>
      </c>
      <c r="B12743" s="1">
        <v>42476</v>
      </c>
      <c r="C12743" s="7">
        <v>0.45833333333333331</v>
      </c>
      <c r="D12743">
        <v>59</v>
      </c>
    </row>
    <row r="12744" spans="1:4" x14ac:dyDescent="0.3">
      <c r="A12744">
        <v>5553957443</v>
      </c>
      <c r="B12744" s="1">
        <v>42476</v>
      </c>
      <c r="C12744" s="7">
        <v>0.5</v>
      </c>
      <c r="D12744">
        <v>59</v>
      </c>
    </row>
    <row r="12745" spans="1:4" x14ac:dyDescent="0.3">
      <c r="A12745">
        <v>5553957443</v>
      </c>
      <c r="B12745" s="1">
        <v>42476</v>
      </c>
      <c r="C12745" s="7">
        <v>0.54166666666666663</v>
      </c>
      <c r="D12745">
        <v>81</v>
      </c>
    </row>
    <row r="12746" spans="1:4" x14ac:dyDescent="0.3">
      <c r="A12746">
        <v>5553957443</v>
      </c>
      <c r="B12746" s="1">
        <v>42476</v>
      </c>
      <c r="C12746" s="7">
        <v>0.58333333333333337</v>
      </c>
      <c r="D12746">
        <v>104</v>
      </c>
    </row>
    <row r="12747" spans="1:4" x14ac:dyDescent="0.3">
      <c r="A12747">
        <v>5553957443</v>
      </c>
      <c r="B12747" s="1">
        <v>42476</v>
      </c>
      <c r="C12747" s="7">
        <v>0.625</v>
      </c>
      <c r="D12747">
        <v>103</v>
      </c>
    </row>
    <row r="12748" spans="1:4" x14ac:dyDescent="0.3">
      <c r="A12748">
        <v>5553957443</v>
      </c>
      <c r="B12748" s="1">
        <v>42476</v>
      </c>
      <c r="C12748" s="7">
        <v>0.66666666666666663</v>
      </c>
      <c r="D12748">
        <v>125</v>
      </c>
    </row>
    <row r="12749" spans="1:4" x14ac:dyDescent="0.3">
      <c r="A12749">
        <v>5553957443</v>
      </c>
      <c r="B12749" s="1">
        <v>42476</v>
      </c>
      <c r="C12749" s="7">
        <v>0.70833333333333337</v>
      </c>
      <c r="D12749">
        <v>124</v>
      </c>
    </row>
    <row r="12750" spans="1:4" x14ac:dyDescent="0.3">
      <c r="A12750">
        <v>5553957443</v>
      </c>
      <c r="B12750" s="1">
        <v>42476</v>
      </c>
      <c r="C12750" s="7">
        <v>0.75</v>
      </c>
      <c r="D12750">
        <v>88</v>
      </c>
    </row>
    <row r="12751" spans="1:4" x14ac:dyDescent="0.3">
      <c r="A12751">
        <v>5553957443</v>
      </c>
      <c r="B12751" s="1">
        <v>42476</v>
      </c>
      <c r="C12751" s="7">
        <v>0.79166666666666663</v>
      </c>
      <c r="D12751">
        <v>93</v>
      </c>
    </row>
    <row r="12752" spans="1:4" x14ac:dyDescent="0.3">
      <c r="A12752">
        <v>5553957443</v>
      </c>
      <c r="B12752" s="1">
        <v>42476</v>
      </c>
      <c r="C12752" s="7">
        <v>0.83333333333333337</v>
      </c>
      <c r="D12752">
        <v>99</v>
      </c>
    </row>
    <row r="12753" spans="1:4" x14ac:dyDescent="0.3">
      <c r="A12753">
        <v>5553957443</v>
      </c>
      <c r="B12753" s="1">
        <v>42476</v>
      </c>
      <c r="C12753" s="7">
        <v>0.875</v>
      </c>
      <c r="D12753">
        <v>74</v>
      </c>
    </row>
    <row r="12754" spans="1:4" x14ac:dyDescent="0.3">
      <c r="A12754">
        <v>5553957443</v>
      </c>
      <c r="B12754" s="1">
        <v>42476</v>
      </c>
      <c r="C12754" s="7">
        <v>0.91666666666666663</v>
      </c>
      <c r="D12754">
        <v>79</v>
      </c>
    </row>
    <row r="12755" spans="1:4" x14ac:dyDescent="0.3">
      <c r="A12755">
        <v>5553957443</v>
      </c>
      <c r="B12755" s="1">
        <v>42476</v>
      </c>
      <c r="C12755" s="7">
        <v>0.95833333333333337</v>
      </c>
      <c r="D12755">
        <v>78</v>
      </c>
    </row>
    <row r="12756" spans="1:4" x14ac:dyDescent="0.3">
      <c r="A12756">
        <v>5553957443</v>
      </c>
      <c r="B12756" s="1">
        <v>42477</v>
      </c>
      <c r="C12756" s="7">
        <v>0</v>
      </c>
      <c r="D12756">
        <v>61</v>
      </c>
    </row>
    <row r="12757" spans="1:4" x14ac:dyDescent="0.3">
      <c r="A12757">
        <v>5553957443</v>
      </c>
      <c r="B12757" s="1">
        <v>42477</v>
      </c>
      <c r="C12757" s="7">
        <v>4.1666666666666664E-2</v>
      </c>
      <c r="D12757">
        <v>87</v>
      </c>
    </row>
    <row r="12758" spans="1:4" x14ac:dyDescent="0.3">
      <c r="A12758">
        <v>5553957443</v>
      </c>
      <c r="B12758" s="1">
        <v>42477</v>
      </c>
      <c r="C12758" s="7">
        <v>8.3333333333333329E-2</v>
      </c>
      <c r="D12758">
        <v>72</v>
      </c>
    </row>
    <row r="12759" spans="1:4" x14ac:dyDescent="0.3">
      <c r="A12759">
        <v>5553957443</v>
      </c>
      <c r="B12759" s="1">
        <v>42477</v>
      </c>
      <c r="C12759" s="7">
        <v>0.125</v>
      </c>
      <c r="D12759">
        <v>55</v>
      </c>
    </row>
    <row r="12760" spans="1:4" x14ac:dyDescent="0.3">
      <c r="A12760">
        <v>5553957443</v>
      </c>
      <c r="B12760" s="1">
        <v>42477</v>
      </c>
      <c r="C12760" s="7">
        <v>0.16666666666666666</v>
      </c>
      <c r="D12760">
        <v>55</v>
      </c>
    </row>
    <row r="12761" spans="1:4" x14ac:dyDescent="0.3">
      <c r="A12761">
        <v>5553957443</v>
      </c>
      <c r="B12761" s="1">
        <v>42477</v>
      </c>
      <c r="C12761" s="7">
        <v>0.20833333333333334</v>
      </c>
      <c r="D12761">
        <v>59</v>
      </c>
    </row>
    <row r="12762" spans="1:4" x14ac:dyDescent="0.3">
      <c r="A12762">
        <v>5553957443</v>
      </c>
      <c r="B12762" s="1">
        <v>42477</v>
      </c>
      <c r="C12762" s="7">
        <v>0.25</v>
      </c>
      <c r="D12762">
        <v>55</v>
      </c>
    </row>
    <row r="12763" spans="1:4" x14ac:dyDescent="0.3">
      <c r="A12763">
        <v>5553957443</v>
      </c>
      <c r="B12763" s="1">
        <v>42477</v>
      </c>
      <c r="C12763" s="7">
        <v>0.29166666666666669</v>
      </c>
      <c r="D12763">
        <v>56</v>
      </c>
    </row>
    <row r="12764" spans="1:4" x14ac:dyDescent="0.3">
      <c r="A12764">
        <v>5553957443</v>
      </c>
      <c r="B12764" s="1">
        <v>42477</v>
      </c>
      <c r="C12764" s="7">
        <v>0.33333333333333331</v>
      </c>
      <c r="D12764">
        <v>55</v>
      </c>
    </row>
    <row r="12765" spans="1:4" x14ac:dyDescent="0.3">
      <c r="A12765">
        <v>5553957443</v>
      </c>
      <c r="B12765" s="1">
        <v>42477</v>
      </c>
      <c r="C12765" s="7">
        <v>0.375</v>
      </c>
      <c r="D12765">
        <v>59</v>
      </c>
    </row>
    <row r="12766" spans="1:4" x14ac:dyDescent="0.3">
      <c r="A12766">
        <v>5553957443</v>
      </c>
      <c r="B12766" s="1">
        <v>42477</v>
      </c>
      <c r="C12766" s="7">
        <v>0.41666666666666669</v>
      </c>
      <c r="D12766">
        <v>55</v>
      </c>
    </row>
    <row r="12767" spans="1:4" x14ac:dyDescent="0.3">
      <c r="A12767">
        <v>5553957443</v>
      </c>
      <c r="B12767" s="1">
        <v>42477</v>
      </c>
      <c r="C12767" s="7">
        <v>0.45833333333333331</v>
      </c>
      <c r="D12767">
        <v>55</v>
      </c>
    </row>
    <row r="12768" spans="1:4" x14ac:dyDescent="0.3">
      <c r="A12768">
        <v>5553957443</v>
      </c>
      <c r="B12768" s="1">
        <v>42477</v>
      </c>
      <c r="C12768" s="7">
        <v>0.5</v>
      </c>
      <c r="D12768">
        <v>55</v>
      </c>
    </row>
    <row r="12769" spans="1:4" x14ac:dyDescent="0.3">
      <c r="A12769">
        <v>5553957443</v>
      </c>
      <c r="B12769" s="1">
        <v>42477</v>
      </c>
      <c r="C12769" s="7">
        <v>0.54166666666666663</v>
      </c>
      <c r="D12769">
        <v>55</v>
      </c>
    </row>
    <row r="12770" spans="1:4" x14ac:dyDescent="0.3">
      <c r="A12770">
        <v>5553957443</v>
      </c>
      <c r="B12770" s="1">
        <v>42477</v>
      </c>
      <c r="C12770" s="7">
        <v>0.58333333333333337</v>
      </c>
      <c r="D12770">
        <v>55</v>
      </c>
    </row>
    <row r="12771" spans="1:4" x14ac:dyDescent="0.3">
      <c r="A12771">
        <v>5553957443</v>
      </c>
      <c r="B12771" s="1">
        <v>42477</v>
      </c>
      <c r="C12771" s="7">
        <v>0.625</v>
      </c>
      <c r="D12771">
        <v>55</v>
      </c>
    </row>
    <row r="12772" spans="1:4" x14ac:dyDescent="0.3">
      <c r="A12772">
        <v>5553957443</v>
      </c>
      <c r="B12772" s="1">
        <v>42477</v>
      </c>
      <c r="C12772" s="7">
        <v>0.66666666666666663</v>
      </c>
      <c r="D12772">
        <v>55</v>
      </c>
    </row>
    <row r="12773" spans="1:4" x14ac:dyDescent="0.3">
      <c r="A12773">
        <v>5553957443</v>
      </c>
      <c r="B12773" s="1">
        <v>42477</v>
      </c>
      <c r="C12773" s="7">
        <v>0.70833333333333337</v>
      </c>
      <c r="D12773">
        <v>55</v>
      </c>
    </row>
    <row r="12774" spans="1:4" x14ac:dyDescent="0.3">
      <c r="A12774">
        <v>5553957443</v>
      </c>
      <c r="B12774" s="1">
        <v>42477</v>
      </c>
      <c r="C12774" s="7">
        <v>0.75</v>
      </c>
      <c r="D12774">
        <v>55</v>
      </c>
    </row>
    <row r="12775" spans="1:4" x14ac:dyDescent="0.3">
      <c r="A12775">
        <v>5553957443</v>
      </c>
      <c r="B12775" s="1">
        <v>42477</v>
      </c>
      <c r="C12775" s="7">
        <v>0.79166666666666663</v>
      </c>
      <c r="D12775">
        <v>55</v>
      </c>
    </row>
    <row r="12776" spans="1:4" x14ac:dyDescent="0.3">
      <c r="A12776">
        <v>5553957443</v>
      </c>
      <c r="B12776" s="1">
        <v>42477</v>
      </c>
      <c r="C12776" s="7">
        <v>0.83333333333333337</v>
      </c>
      <c r="D12776">
        <v>55</v>
      </c>
    </row>
    <row r="12777" spans="1:4" x14ac:dyDescent="0.3">
      <c r="A12777">
        <v>5553957443</v>
      </c>
      <c r="B12777" s="1">
        <v>42477</v>
      </c>
      <c r="C12777" s="7">
        <v>0.875</v>
      </c>
      <c r="D12777">
        <v>55</v>
      </c>
    </row>
    <row r="12778" spans="1:4" x14ac:dyDescent="0.3">
      <c r="A12778">
        <v>5553957443</v>
      </c>
      <c r="B12778" s="1">
        <v>42477</v>
      </c>
      <c r="C12778" s="7">
        <v>0.91666666666666663</v>
      </c>
      <c r="D12778">
        <v>66</v>
      </c>
    </row>
    <row r="12779" spans="1:4" x14ac:dyDescent="0.3">
      <c r="A12779">
        <v>5553957443</v>
      </c>
      <c r="B12779" s="1">
        <v>42477</v>
      </c>
      <c r="C12779" s="7">
        <v>0.95833333333333337</v>
      </c>
      <c r="D12779">
        <v>58</v>
      </c>
    </row>
    <row r="12780" spans="1:4" x14ac:dyDescent="0.3">
      <c r="A12780">
        <v>5553957443</v>
      </c>
      <c r="B12780" s="1">
        <v>42478</v>
      </c>
      <c r="C12780" s="7">
        <v>0</v>
      </c>
      <c r="D12780">
        <v>55</v>
      </c>
    </row>
    <row r="12781" spans="1:4" x14ac:dyDescent="0.3">
      <c r="A12781">
        <v>5553957443</v>
      </c>
      <c r="B12781" s="1">
        <v>42478</v>
      </c>
      <c r="C12781" s="7">
        <v>4.1666666666666664E-2</v>
      </c>
      <c r="D12781">
        <v>55</v>
      </c>
    </row>
    <row r="12782" spans="1:4" x14ac:dyDescent="0.3">
      <c r="A12782">
        <v>5553957443</v>
      </c>
      <c r="B12782" s="1">
        <v>42478</v>
      </c>
      <c r="C12782" s="7">
        <v>8.3333333333333329E-2</v>
      </c>
      <c r="D12782">
        <v>55</v>
      </c>
    </row>
    <row r="12783" spans="1:4" x14ac:dyDescent="0.3">
      <c r="A12783">
        <v>5553957443</v>
      </c>
      <c r="B12783" s="1">
        <v>42478</v>
      </c>
      <c r="C12783" s="7">
        <v>0.125</v>
      </c>
      <c r="D12783">
        <v>57</v>
      </c>
    </row>
    <row r="12784" spans="1:4" x14ac:dyDescent="0.3">
      <c r="A12784">
        <v>5553957443</v>
      </c>
      <c r="B12784" s="1">
        <v>42478</v>
      </c>
      <c r="C12784" s="7">
        <v>0.16666666666666666</v>
      </c>
      <c r="D12784">
        <v>56</v>
      </c>
    </row>
    <row r="12785" spans="1:4" x14ac:dyDescent="0.3">
      <c r="A12785">
        <v>5553957443</v>
      </c>
      <c r="B12785" s="1">
        <v>42478</v>
      </c>
      <c r="C12785" s="7">
        <v>0.20833333333333334</v>
      </c>
      <c r="D12785">
        <v>56</v>
      </c>
    </row>
    <row r="12786" spans="1:4" x14ac:dyDescent="0.3">
      <c r="A12786">
        <v>5553957443</v>
      </c>
      <c r="B12786" s="1">
        <v>42478</v>
      </c>
      <c r="C12786" s="7">
        <v>0.25</v>
      </c>
      <c r="D12786">
        <v>65</v>
      </c>
    </row>
    <row r="12787" spans="1:4" x14ac:dyDescent="0.3">
      <c r="A12787">
        <v>5553957443</v>
      </c>
      <c r="B12787" s="1">
        <v>42478</v>
      </c>
      <c r="C12787" s="7">
        <v>0.29166666666666669</v>
      </c>
      <c r="D12787">
        <v>71</v>
      </c>
    </row>
    <row r="12788" spans="1:4" x14ac:dyDescent="0.3">
      <c r="A12788">
        <v>5553957443</v>
      </c>
      <c r="B12788" s="1">
        <v>42478</v>
      </c>
      <c r="C12788" s="7">
        <v>0.33333333333333331</v>
      </c>
      <c r="D12788">
        <v>57</v>
      </c>
    </row>
    <row r="12789" spans="1:4" x14ac:dyDescent="0.3">
      <c r="A12789">
        <v>5553957443</v>
      </c>
      <c r="B12789" s="1">
        <v>42478</v>
      </c>
      <c r="C12789" s="7">
        <v>0.375</v>
      </c>
      <c r="D12789">
        <v>63</v>
      </c>
    </row>
    <row r="12790" spans="1:4" x14ac:dyDescent="0.3">
      <c r="A12790">
        <v>5553957443</v>
      </c>
      <c r="B12790" s="1">
        <v>42478</v>
      </c>
      <c r="C12790" s="7">
        <v>0.41666666666666669</v>
      </c>
      <c r="D12790">
        <v>86</v>
      </c>
    </row>
    <row r="12791" spans="1:4" x14ac:dyDescent="0.3">
      <c r="A12791">
        <v>5553957443</v>
      </c>
      <c r="B12791" s="1">
        <v>42478</v>
      </c>
      <c r="C12791" s="7">
        <v>0.45833333333333331</v>
      </c>
      <c r="D12791">
        <v>90</v>
      </c>
    </row>
    <row r="12792" spans="1:4" x14ac:dyDescent="0.3">
      <c r="A12792">
        <v>5553957443</v>
      </c>
      <c r="B12792" s="1">
        <v>42478</v>
      </c>
      <c r="C12792" s="7">
        <v>0.5</v>
      </c>
      <c r="D12792">
        <v>96</v>
      </c>
    </row>
    <row r="12793" spans="1:4" x14ac:dyDescent="0.3">
      <c r="A12793">
        <v>5553957443</v>
      </c>
      <c r="B12793" s="1">
        <v>42478</v>
      </c>
      <c r="C12793" s="7">
        <v>0.54166666666666663</v>
      </c>
      <c r="D12793">
        <v>66</v>
      </c>
    </row>
    <row r="12794" spans="1:4" x14ac:dyDescent="0.3">
      <c r="A12794">
        <v>5553957443</v>
      </c>
      <c r="B12794" s="1">
        <v>42478</v>
      </c>
      <c r="C12794" s="7">
        <v>0.58333333333333337</v>
      </c>
      <c r="D12794">
        <v>56</v>
      </c>
    </row>
    <row r="12795" spans="1:4" x14ac:dyDescent="0.3">
      <c r="A12795">
        <v>5553957443</v>
      </c>
      <c r="B12795" s="1">
        <v>42478</v>
      </c>
      <c r="C12795" s="7">
        <v>0.625</v>
      </c>
      <c r="D12795">
        <v>98</v>
      </c>
    </row>
    <row r="12796" spans="1:4" x14ac:dyDescent="0.3">
      <c r="A12796">
        <v>5553957443</v>
      </c>
      <c r="B12796" s="1">
        <v>42478</v>
      </c>
      <c r="C12796" s="7">
        <v>0.66666666666666663</v>
      </c>
      <c r="D12796">
        <v>61</v>
      </c>
    </row>
    <row r="12797" spans="1:4" x14ac:dyDescent="0.3">
      <c r="A12797">
        <v>5553957443</v>
      </c>
      <c r="B12797" s="1">
        <v>42478</v>
      </c>
      <c r="C12797" s="7">
        <v>0.70833333333333337</v>
      </c>
      <c r="D12797">
        <v>109</v>
      </c>
    </row>
    <row r="12798" spans="1:4" x14ac:dyDescent="0.3">
      <c r="A12798">
        <v>5553957443</v>
      </c>
      <c r="B12798" s="1">
        <v>42478</v>
      </c>
      <c r="C12798" s="7">
        <v>0.75</v>
      </c>
      <c r="D12798">
        <v>82</v>
      </c>
    </row>
    <row r="12799" spans="1:4" x14ac:dyDescent="0.3">
      <c r="A12799">
        <v>5553957443</v>
      </c>
      <c r="B12799" s="1">
        <v>42478</v>
      </c>
      <c r="C12799" s="7">
        <v>0.79166666666666663</v>
      </c>
      <c r="D12799">
        <v>55</v>
      </c>
    </row>
    <row r="12800" spans="1:4" x14ac:dyDescent="0.3">
      <c r="A12800">
        <v>5553957443</v>
      </c>
      <c r="B12800" s="1">
        <v>42478</v>
      </c>
      <c r="C12800" s="7">
        <v>0.83333333333333337</v>
      </c>
      <c r="D12800">
        <v>99</v>
      </c>
    </row>
    <row r="12801" spans="1:4" x14ac:dyDescent="0.3">
      <c r="A12801">
        <v>5553957443</v>
      </c>
      <c r="B12801" s="1">
        <v>42478</v>
      </c>
      <c r="C12801" s="7">
        <v>0.875</v>
      </c>
      <c r="D12801">
        <v>84</v>
      </c>
    </row>
    <row r="12802" spans="1:4" x14ac:dyDescent="0.3">
      <c r="A12802">
        <v>5553957443</v>
      </c>
      <c r="B12802" s="1">
        <v>42478</v>
      </c>
      <c r="C12802" s="7">
        <v>0.91666666666666663</v>
      </c>
      <c r="D12802">
        <v>56</v>
      </c>
    </row>
    <row r="12803" spans="1:4" x14ac:dyDescent="0.3">
      <c r="A12803">
        <v>5553957443</v>
      </c>
      <c r="B12803" s="1">
        <v>42478</v>
      </c>
      <c r="C12803" s="7">
        <v>0.95833333333333337</v>
      </c>
      <c r="D12803">
        <v>55</v>
      </c>
    </row>
    <row r="12804" spans="1:4" x14ac:dyDescent="0.3">
      <c r="A12804">
        <v>5553957443</v>
      </c>
      <c r="B12804" s="1">
        <v>42479</v>
      </c>
      <c r="C12804" s="7">
        <v>0</v>
      </c>
      <c r="D12804">
        <v>55</v>
      </c>
    </row>
    <row r="12805" spans="1:4" x14ac:dyDescent="0.3">
      <c r="A12805">
        <v>5553957443</v>
      </c>
      <c r="B12805" s="1">
        <v>42479</v>
      </c>
      <c r="C12805" s="7">
        <v>4.1666666666666664E-2</v>
      </c>
      <c r="D12805">
        <v>56</v>
      </c>
    </row>
    <row r="12806" spans="1:4" x14ac:dyDescent="0.3">
      <c r="A12806">
        <v>5553957443</v>
      </c>
      <c r="B12806" s="1">
        <v>42479</v>
      </c>
      <c r="C12806" s="7">
        <v>8.3333333333333329E-2</v>
      </c>
      <c r="D12806">
        <v>65</v>
      </c>
    </row>
    <row r="12807" spans="1:4" x14ac:dyDescent="0.3">
      <c r="A12807">
        <v>5553957443</v>
      </c>
      <c r="B12807" s="1">
        <v>42479</v>
      </c>
      <c r="C12807" s="7">
        <v>0.125</v>
      </c>
      <c r="D12807">
        <v>55</v>
      </c>
    </row>
    <row r="12808" spans="1:4" x14ac:dyDescent="0.3">
      <c r="A12808">
        <v>5553957443</v>
      </c>
      <c r="B12808" s="1">
        <v>42479</v>
      </c>
      <c r="C12808" s="7">
        <v>0.16666666666666666</v>
      </c>
      <c r="D12808">
        <v>57</v>
      </c>
    </row>
    <row r="12809" spans="1:4" x14ac:dyDescent="0.3">
      <c r="A12809">
        <v>5553957443</v>
      </c>
      <c r="B12809" s="1">
        <v>42479</v>
      </c>
      <c r="C12809" s="7">
        <v>0.20833333333333334</v>
      </c>
      <c r="D12809">
        <v>56</v>
      </c>
    </row>
    <row r="12810" spans="1:4" x14ac:dyDescent="0.3">
      <c r="A12810">
        <v>5553957443</v>
      </c>
      <c r="B12810" s="1">
        <v>42479</v>
      </c>
      <c r="C12810" s="7">
        <v>0.25</v>
      </c>
      <c r="D12810">
        <v>112</v>
      </c>
    </row>
    <row r="12811" spans="1:4" x14ac:dyDescent="0.3">
      <c r="A12811">
        <v>5553957443</v>
      </c>
      <c r="B12811" s="1">
        <v>42479</v>
      </c>
      <c r="C12811" s="7">
        <v>0.29166666666666669</v>
      </c>
      <c r="D12811">
        <v>153</v>
      </c>
    </row>
    <row r="12812" spans="1:4" x14ac:dyDescent="0.3">
      <c r="A12812">
        <v>5553957443</v>
      </c>
      <c r="B12812" s="1">
        <v>42479</v>
      </c>
      <c r="C12812" s="7">
        <v>0.33333333333333331</v>
      </c>
      <c r="D12812">
        <v>100</v>
      </c>
    </row>
    <row r="12813" spans="1:4" x14ac:dyDescent="0.3">
      <c r="A12813">
        <v>5553957443</v>
      </c>
      <c r="B12813" s="1">
        <v>42479</v>
      </c>
      <c r="C12813" s="7">
        <v>0.375</v>
      </c>
      <c r="D12813">
        <v>69</v>
      </c>
    </row>
    <row r="12814" spans="1:4" x14ac:dyDescent="0.3">
      <c r="A12814">
        <v>5553957443</v>
      </c>
      <c r="B12814" s="1">
        <v>42479</v>
      </c>
      <c r="C12814" s="7">
        <v>0.41666666666666669</v>
      </c>
      <c r="D12814">
        <v>57</v>
      </c>
    </row>
    <row r="12815" spans="1:4" x14ac:dyDescent="0.3">
      <c r="A12815">
        <v>5553957443</v>
      </c>
      <c r="B12815" s="1">
        <v>42479</v>
      </c>
      <c r="C12815" s="7">
        <v>0.45833333333333331</v>
      </c>
      <c r="D12815">
        <v>59</v>
      </c>
    </row>
    <row r="12816" spans="1:4" x14ac:dyDescent="0.3">
      <c r="A12816">
        <v>5553957443</v>
      </c>
      <c r="B12816" s="1">
        <v>42479</v>
      </c>
      <c r="C12816" s="7">
        <v>0.5</v>
      </c>
      <c r="D12816">
        <v>164</v>
      </c>
    </row>
    <row r="12817" spans="1:4" x14ac:dyDescent="0.3">
      <c r="A12817">
        <v>5553957443</v>
      </c>
      <c r="B12817" s="1">
        <v>42479</v>
      </c>
      <c r="C12817" s="7">
        <v>0.54166666666666663</v>
      </c>
      <c r="D12817">
        <v>163</v>
      </c>
    </row>
    <row r="12818" spans="1:4" x14ac:dyDescent="0.3">
      <c r="A12818">
        <v>5553957443</v>
      </c>
      <c r="B12818" s="1">
        <v>42479</v>
      </c>
      <c r="C12818" s="7">
        <v>0.58333333333333337</v>
      </c>
      <c r="D12818">
        <v>58</v>
      </c>
    </row>
    <row r="12819" spans="1:4" x14ac:dyDescent="0.3">
      <c r="A12819">
        <v>5553957443</v>
      </c>
      <c r="B12819" s="1">
        <v>42479</v>
      </c>
      <c r="C12819" s="7">
        <v>0.625</v>
      </c>
      <c r="D12819">
        <v>244</v>
      </c>
    </row>
    <row r="12820" spans="1:4" x14ac:dyDescent="0.3">
      <c r="A12820">
        <v>5553957443</v>
      </c>
      <c r="B12820" s="1">
        <v>42479</v>
      </c>
      <c r="C12820" s="7">
        <v>0.66666666666666663</v>
      </c>
      <c r="D12820">
        <v>113</v>
      </c>
    </row>
    <row r="12821" spans="1:4" x14ac:dyDescent="0.3">
      <c r="A12821">
        <v>5553957443</v>
      </c>
      <c r="B12821" s="1">
        <v>42479</v>
      </c>
      <c r="C12821" s="7">
        <v>0.70833333333333337</v>
      </c>
      <c r="D12821">
        <v>174</v>
      </c>
    </row>
    <row r="12822" spans="1:4" x14ac:dyDescent="0.3">
      <c r="A12822">
        <v>5553957443</v>
      </c>
      <c r="B12822" s="1">
        <v>42479</v>
      </c>
      <c r="C12822" s="7">
        <v>0.75</v>
      </c>
      <c r="D12822">
        <v>98</v>
      </c>
    </row>
    <row r="12823" spans="1:4" x14ac:dyDescent="0.3">
      <c r="A12823">
        <v>5553957443</v>
      </c>
      <c r="B12823" s="1">
        <v>42479</v>
      </c>
      <c r="C12823" s="7">
        <v>0.79166666666666663</v>
      </c>
      <c r="D12823">
        <v>84</v>
      </c>
    </row>
    <row r="12824" spans="1:4" x14ac:dyDescent="0.3">
      <c r="A12824">
        <v>5553957443</v>
      </c>
      <c r="B12824" s="1">
        <v>42479</v>
      </c>
      <c r="C12824" s="7">
        <v>0.83333333333333337</v>
      </c>
      <c r="D12824">
        <v>70</v>
      </c>
    </row>
    <row r="12825" spans="1:4" x14ac:dyDescent="0.3">
      <c r="A12825">
        <v>5553957443</v>
      </c>
      <c r="B12825" s="1">
        <v>42479</v>
      </c>
      <c r="C12825" s="7">
        <v>0.875</v>
      </c>
      <c r="D12825">
        <v>99</v>
      </c>
    </row>
    <row r="12826" spans="1:4" x14ac:dyDescent="0.3">
      <c r="A12826">
        <v>5553957443</v>
      </c>
      <c r="B12826" s="1">
        <v>42479</v>
      </c>
      <c r="C12826" s="7">
        <v>0.91666666666666663</v>
      </c>
      <c r="D12826">
        <v>69</v>
      </c>
    </row>
    <row r="12827" spans="1:4" x14ac:dyDescent="0.3">
      <c r="A12827">
        <v>5553957443</v>
      </c>
      <c r="B12827" s="1">
        <v>42479</v>
      </c>
      <c r="C12827" s="7">
        <v>0.95833333333333337</v>
      </c>
      <c r="D12827">
        <v>55</v>
      </c>
    </row>
    <row r="12828" spans="1:4" x14ac:dyDescent="0.3">
      <c r="A12828">
        <v>5553957443</v>
      </c>
      <c r="B12828" s="1">
        <v>42480</v>
      </c>
      <c r="C12828" s="7">
        <v>0</v>
      </c>
      <c r="D12828">
        <v>55</v>
      </c>
    </row>
    <row r="12829" spans="1:4" x14ac:dyDescent="0.3">
      <c r="A12829">
        <v>5553957443</v>
      </c>
      <c r="B12829" s="1">
        <v>42480</v>
      </c>
      <c r="C12829" s="7">
        <v>4.1666666666666664E-2</v>
      </c>
      <c r="D12829">
        <v>57</v>
      </c>
    </row>
    <row r="12830" spans="1:4" x14ac:dyDescent="0.3">
      <c r="A12830">
        <v>5553957443</v>
      </c>
      <c r="B12830" s="1">
        <v>42480</v>
      </c>
      <c r="C12830" s="7">
        <v>8.3333333333333329E-2</v>
      </c>
      <c r="D12830">
        <v>58</v>
      </c>
    </row>
    <row r="12831" spans="1:4" x14ac:dyDescent="0.3">
      <c r="A12831">
        <v>5553957443</v>
      </c>
      <c r="B12831" s="1">
        <v>42480</v>
      </c>
      <c r="C12831" s="7">
        <v>0.125</v>
      </c>
      <c r="D12831">
        <v>55</v>
      </c>
    </row>
    <row r="12832" spans="1:4" x14ac:dyDescent="0.3">
      <c r="A12832">
        <v>5553957443</v>
      </c>
      <c r="B12832" s="1">
        <v>42480</v>
      </c>
      <c r="C12832" s="7">
        <v>0.16666666666666666</v>
      </c>
      <c r="D12832">
        <v>58</v>
      </c>
    </row>
    <row r="12833" spans="1:4" x14ac:dyDescent="0.3">
      <c r="A12833">
        <v>5553957443</v>
      </c>
      <c r="B12833" s="1">
        <v>42480</v>
      </c>
      <c r="C12833" s="7">
        <v>0.20833333333333334</v>
      </c>
      <c r="D12833">
        <v>57</v>
      </c>
    </row>
    <row r="12834" spans="1:4" x14ac:dyDescent="0.3">
      <c r="A12834">
        <v>5553957443</v>
      </c>
      <c r="B12834" s="1">
        <v>42480</v>
      </c>
      <c r="C12834" s="7">
        <v>0.25</v>
      </c>
      <c r="D12834">
        <v>63</v>
      </c>
    </row>
    <row r="12835" spans="1:4" x14ac:dyDescent="0.3">
      <c r="A12835">
        <v>5553957443</v>
      </c>
      <c r="B12835" s="1">
        <v>42480</v>
      </c>
      <c r="C12835" s="7">
        <v>0.29166666666666669</v>
      </c>
      <c r="D12835">
        <v>55</v>
      </c>
    </row>
    <row r="12836" spans="1:4" x14ac:dyDescent="0.3">
      <c r="A12836">
        <v>5553957443</v>
      </c>
      <c r="B12836" s="1">
        <v>42480</v>
      </c>
      <c r="C12836" s="7">
        <v>0.33333333333333331</v>
      </c>
      <c r="D12836">
        <v>58</v>
      </c>
    </row>
    <row r="12837" spans="1:4" x14ac:dyDescent="0.3">
      <c r="A12837">
        <v>5553957443</v>
      </c>
      <c r="B12837" s="1">
        <v>42480</v>
      </c>
      <c r="C12837" s="7">
        <v>0.375</v>
      </c>
      <c r="D12837">
        <v>55</v>
      </c>
    </row>
    <row r="12838" spans="1:4" x14ac:dyDescent="0.3">
      <c r="A12838">
        <v>5553957443</v>
      </c>
      <c r="B12838" s="1">
        <v>42480</v>
      </c>
      <c r="C12838" s="7">
        <v>0.41666666666666669</v>
      </c>
      <c r="D12838">
        <v>65</v>
      </c>
    </row>
    <row r="12839" spans="1:4" x14ac:dyDescent="0.3">
      <c r="A12839">
        <v>5553957443</v>
      </c>
      <c r="B12839" s="1">
        <v>42480</v>
      </c>
      <c r="C12839" s="7">
        <v>0.45833333333333331</v>
      </c>
      <c r="D12839">
        <v>65</v>
      </c>
    </row>
    <row r="12840" spans="1:4" x14ac:dyDescent="0.3">
      <c r="A12840">
        <v>5553957443</v>
      </c>
      <c r="B12840" s="1">
        <v>42480</v>
      </c>
      <c r="C12840" s="7">
        <v>0.5</v>
      </c>
      <c r="D12840">
        <v>90</v>
      </c>
    </row>
    <row r="12841" spans="1:4" x14ac:dyDescent="0.3">
      <c r="A12841">
        <v>5553957443</v>
      </c>
      <c r="B12841" s="1">
        <v>42480</v>
      </c>
      <c r="C12841" s="7">
        <v>0.54166666666666663</v>
      </c>
      <c r="D12841">
        <v>96</v>
      </c>
    </row>
    <row r="12842" spans="1:4" x14ac:dyDescent="0.3">
      <c r="A12842">
        <v>5553957443</v>
      </c>
      <c r="B12842" s="1">
        <v>42480</v>
      </c>
      <c r="C12842" s="7">
        <v>0.58333333333333337</v>
      </c>
      <c r="D12842">
        <v>71</v>
      </c>
    </row>
    <row r="12843" spans="1:4" x14ac:dyDescent="0.3">
      <c r="A12843">
        <v>5553957443</v>
      </c>
      <c r="B12843" s="1">
        <v>42480</v>
      </c>
      <c r="C12843" s="7">
        <v>0.625</v>
      </c>
      <c r="D12843">
        <v>61</v>
      </c>
    </row>
    <row r="12844" spans="1:4" x14ac:dyDescent="0.3">
      <c r="A12844">
        <v>5553957443</v>
      </c>
      <c r="B12844" s="1">
        <v>42480</v>
      </c>
      <c r="C12844" s="7">
        <v>0.66666666666666663</v>
      </c>
      <c r="D12844">
        <v>65</v>
      </c>
    </row>
    <row r="12845" spans="1:4" x14ac:dyDescent="0.3">
      <c r="A12845">
        <v>5553957443</v>
      </c>
      <c r="B12845" s="1">
        <v>42480</v>
      </c>
      <c r="C12845" s="7">
        <v>0.70833333333333337</v>
      </c>
      <c r="D12845">
        <v>64</v>
      </c>
    </row>
    <row r="12846" spans="1:4" x14ac:dyDescent="0.3">
      <c r="A12846">
        <v>5553957443</v>
      </c>
      <c r="B12846" s="1">
        <v>42480</v>
      </c>
      <c r="C12846" s="7">
        <v>0.75</v>
      </c>
      <c r="D12846">
        <v>58</v>
      </c>
    </row>
    <row r="12847" spans="1:4" x14ac:dyDescent="0.3">
      <c r="A12847">
        <v>5553957443</v>
      </c>
      <c r="B12847" s="1">
        <v>42480</v>
      </c>
      <c r="C12847" s="7">
        <v>0.79166666666666663</v>
      </c>
      <c r="D12847">
        <v>62</v>
      </c>
    </row>
    <row r="12848" spans="1:4" x14ac:dyDescent="0.3">
      <c r="A12848">
        <v>5553957443</v>
      </c>
      <c r="B12848" s="1">
        <v>42480</v>
      </c>
      <c r="C12848" s="7">
        <v>0.83333333333333337</v>
      </c>
      <c r="D12848">
        <v>90</v>
      </c>
    </row>
    <row r="12849" spans="1:4" x14ac:dyDescent="0.3">
      <c r="A12849">
        <v>5553957443</v>
      </c>
      <c r="B12849" s="1">
        <v>42480</v>
      </c>
      <c r="C12849" s="7">
        <v>0.875</v>
      </c>
      <c r="D12849">
        <v>76</v>
      </c>
    </row>
    <row r="12850" spans="1:4" x14ac:dyDescent="0.3">
      <c r="A12850">
        <v>5553957443</v>
      </c>
      <c r="B12850" s="1">
        <v>42480</v>
      </c>
      <c r="C12850" s="7">
        <v>0.91666666666666663</v>
      </c>
      <c r="D12850">
        <v>80</v>
      </c>
    </row>
    <row r="12851" spans="1:4" x14ac:dyDescent="0.3">
      <c r="A12851">
        <v>5553957443</v>
      </c>
      <c r="B12851" s="1">
        <v>42480</v>
      </c>
      <c r="C12851" s="7">
        <v>0.95833333333333337</v>
      </c>
      <c r="D12851">
        <v>57</v>
      </c>
    </row>
    <row r="12852" spans="1:4" x14ac:dyDescent="0.3">
      <c r="A12852">
        <v>5553957443</v>
      </c>
      <c r="B12852" s="1">
        <v>42481</v>
      </c>
      <c r="C12852" s="7">
        <v>0</v>
      </c>
      <c r="D12852">
        <v>55</v>
      </c>
    </row>
    <row r="12853" spans="1:4" x14ac:dyDescent="0.3">
      <c r="A12853">
        <v>5553957443</v>
      </c>
      <c r="B12853" s="1">
        <v>42481</v>
      </c>
      <c r="C12853" s="7">
        <v>4.1666666666666664E-2</v>
      </c>
      <c r="D12853">
        <v>55</v>
      </c>
    </row>
    <row r="12854" spans="1:4" x14ac:dyDescent="0.3">
      <c r="A12854">
        <v>5553957443</v>
      </c>
      <c r="B12854" s="1">
        <v>42481</v>
      </c>
      <c r="C12854" s="7">
        <v>8.3333333333333329E-2</v>
      </c>
      <c r="D12854">
        <v>65</v>
      </c>
    </row>
    <row r="12855" spans="1:4" x14ac:dyDescent="0.3">
      <c r="A12855">
        <v>5553957443</v>
      </c>
      <c r="B12855" s="1">
        <v>42481</v>
      </c>
      <c r="C12855" s="7">
        <v>0.125</v>
      </c>
      <c r="D12855">
        <v>56</v>
      </c>
    </row>
    <row r="12856" spans="1:4" x14ac:dyDescent="0.3">
      <c r="A12856">
        <v>5553957443</v>
      </c>
      <c r="B12856" s="1">
        <v>42481</v>
      </c>
      <c r="C12856" s="7">
        <v>0.16666666666666666</v>
      </c>
      <c r="D12856">
        <v>55</v>
      </c>
    </row>
    <row r="12857" spans="1:4" x14ac:dyDescent="0.3">
      <c r="A12857">
        <v>5553957443</v>
      </c>
      <c r="B12857" s="1">
        <v>42481</v>
      </c>
      <c r="C12857" s="7">
        <v>0.20833333333333334</v>
      </c>
      <c r="D12857">
        <v>58</v>
      </c>
    </row>
    <row r="12858" spans="1:4" x14ac:dyDescent="0.3">
      <c r="A12858">
        <v>5553957443</v>
      </c>
      <c r="B12858" s="1">
        <v>42481</v>
      </c>
      <c r="C12858" s="7">
        <v>0.25</v>
      </c>
      <c r="D12858">
        <v>94</v>
      </c>
    </row>
    <row r="12859" spans="1:4" x14ac:dyDescent="0.3">
      <c r="A12859">
        <v>5553957443</v>
      </c>
      <c r="B12859" s="1">
        <v>42481</v>
      </c>
      <c r="C12859" s="7">
        <v>0.29166666666666669</v>
      </c>
      <c r="D12859">
        <v>96</v>
      </c>
    </row>
    <row r="12860" spans="1:4" x14ac:dyDescent="0.3">
      <c r="A12860">
        <v>5553957443</v>
      </c>
      <c r="B12860" s="1">
        <v>42481</v>
      </c>
      <c r="C12860" s="7">
        <v>0.33333333333333331</v>
      </c>
      <c r="D12860">
        <v>138</v>
      </c>
    </row>
    <row r="12861" spans="1:4" x14ac:dyDescent="0.3">
      <c r="A12861">
        <v>5553957443</v>
      </c>
      <c r="B12861" s="1">
        <v>42481</v>
      </c>
      <c r="C12861" s="7">
        <v>0.375</v>
      </c>
      <c r="D12861">
        <v>62</v>
      </c>
    </row>
    <row r="12862" spans="1:4" x14ac:dyDescent="0.3">
      <c r="A12862">
        <v>5553957443</v>
      </c>
      <c r="B12862" s="1">
        <v>42481</v>
      </c>
      <c r="C12862" s="7">
        <v>0.41666666666666669</v>
      </c>
      <c r="D12862">
        <v>58</v>
      </c>
    </row>
    <row r="12863" spans="1:4" x14ac:dyDescent="0.3">
      <c r="A12863">
        <v>5553957443</v>
      </c>
      <c r="B12863" s="1">
        <v>42481</v>
      </c>
      <c r="C12863" s="7">
        <v>0.45833333333333331</v>
      </c>
      <c r="D12863">
        <v>67</v>
      </c>
    </row>
    <row r="12864" spans="1:4" x14ac:dyDescent="0.3">
      <c r="A12864">
        <v>5553957443</v>
      </c>
      <c r="B12864" s="1">
        <v>42481</v>
      </c>
      <c r="C12864" s="7">
        <v>0.5</v>
      </c>
      <c r="D12864">
        <v>75</v>
      </c>
    </row>
    <row r="12865" spans="1:4" x14ac:dyDescent="0.3">
      <c r="A12865">
        <v>5553957443</v>
      </c>
      <c r="B12865" s="1">
        <v>42481</v>
      </c>
      <c r="C12865" s="7">
        <v>0.54166666666666663</v>
      </c>
      <c r="D12865">
        <v>70</v>
      </c>
    </row>
    <row r="12866" spans="1:4" x14ac:dyDescent="0.3">
      <c r="A12866">
        <v>5553957443</v>
      </c>
      <c r="B12866" s="1">
        <v>42481</v>
      </c>
      <c r="C12866" s="7">
        <v>0.58333333333333337</v>
      </c>
      <c r="D12866">
        <v>58</v>
      </c>
    </row>
    <row r="12867" spans="1:4" x14ac:dyDescent="0.3">
      <c r="A12867">
        <v>5553957443</v>
      </c>
      <c r="B12867" s="1">
        <v>42481</v>
      </c>
      <c r="C12867" s="7">
        <v>0.625</v>
      </c>
      <c r="D12867">
        <v>56</v>
      </c>
    </row>
    <row r="12868" spans="1:4" x14ac:dyDescent="0.3">
      <c r="A12868">
        <v>5553957443</v>
      </c>
      <c r="B12868" s="1">
        <v>42481</v>
      </c>
      <c r="C12868" s="7">
        <v>0.66666666666666663</v>
      </c>
      <c r="D12868">
        <v>56</v>
      </c>
    </row>
    <row r="12869" spans="1:4" x14ac:dyDescent="0.3">
      <c r="A12869">
        <v>5553957443</v>
      </c>
      <c r="B12869" s="1">
        <v>42481</v>
      </c>
      <c r="C12869" s="7">
        <v>0.70833333333333337</v>
      </c>
      <c r="D12869">
        <v>234</v>
      </c>
    </row>
    <row r="12870" spans="1:4" x14ac:dyDescent="0.3">
      <c r="A12870">
        <v>5553957443</v>
      </c>
      <c r="B12870" s="1">
        <v>42481</v>
      </c>
      <c r="C12870" s="7">
        <v>0.75</v>
      </c>
      <c r="D12870">
        <v>204</v>
      </c>
    </row>
    <row r="12871" spans="1:4" x14ac:dyDescent="0.3">
      <c r="A12871">
        <v>5553957443</v>
      </c>
      <c r="B12871" s="1">
        <v>42481</v>
      </c>
      <c r="C12871" s="7">
        <v>0.79166666666666663</v>
      </c>
      <c r="D12871">
        <v>102</v>
      </c>
    </row>
    <row r="12872" spans="1:4" x14ac:dyDescent="0.3">
      <c r="A12872">
        <v>5553957443</v>
      </c>
      <c r="B12872" s="1">
        <v>42481</v>
      </c>
      <c r="C12872" s="7">
        <v>0.83333333333333337</v>
      </c>
      <c r="D12872">
        <v>59</v>
      </c>
    </row>
    <row r="12873" spans="1:4" x14ac:dyDescent="0.3">
      <c r="A12873">
        <v>5553957443</v>
      </c>
      <c r="B12873" s="1">
        <v>42481</v>
      </c>
      <c r="C12873" s="7">
        <v>0.875</v>
      </c>
      <c r="D12873">
        <v>135</v>
      </c>
    </row>
    <row r="12874" spans="1:4" x14ac:dyDescent="0.3">
      <c r="A12874">
        <v>5553957443</v>
      </c>
      <c r="B12874" s="1">
        <v>42481</v>
      </c>
      <c r="C12874" s="7">
        <v>0.91666666666666663</v>
      </c>
      <c r="D12874">
        <v>61</v>
      </c>
    </row>
    <row r="12875" spans="1:4" x14ac:dyDescent="0.3">
      <c r="A12875">
        <v>5553957443</v>
      </c>
      <c r="B12875" s="1">
        <v>42481</v>
      </c>
      <c r="C12875" s="7">
        <v>0.95833333333333337</v>
      </c>
      <c r="D12875">
        <v>98</v>
      </c>
    </row>
    <row r="12876" spans="1:4" x14ac:dyDescent="0.3">
      <c r="A12876">
        <v>5553957443</v>
      </c>
      <c r="B12876" s="1">
        <v>42482</v>
      </c>
      <c r="C12876" s="7">
        <v>0</v>
      </c>
      <c r="D12876">
        <v>55</v>
      </c>
    </row>
    <row r="12877" spans="1:4" x14ac:dyDescent="0.3">
      <c r="A12877">
        <v>5553957443</v>
      </c>
      <c r="B12877" s="1">
        <v>42482</v>
      </c>
      <c r="C12877" s="7">
        <v>4.1666666666666664E-2</v>
      </c>
      <c r="D12877">
        <v>56</v>
      </c>
    </row>
    <row r="12878" spans="1:4" x14ac:dyDescent="0.3">
      <c r="A12878">
        <v>5553957443</v>
      </c>
      <c r="B12878" s="1">
        <v>42482</v>
      </c>
      <c r="C12878" s="7">
        <v>8.3333333333333329E-2</v>
      </c>
      <c r="D12878">
        <v>57</v>
      </c>
    </row>
    <row r="12879" spans="1:4" x14ac:dyDescent="0.3">
      <c r="A12879">
        <v>5553957443</v>
      </c>
      <c r="B12879" s="1">
        <v>42482</v>
      </c>
      <c r="C12879" s="7">
        <v>0.125</v>
      </c>
      <c r="D12879">
        <v>55</v>
      </c>
    </row>
    <row r="12880" spans="1:4" x14ac:dyDescent="0.3">
      <c r="A12880">
        <v>5553957443</v>
      </c>
      <c r="B12880" s="1">
        <v>42482</v>
      </c>
      <c r="C12880" s="7">
        <v>0.16666666666666666</v>
      </c>
      <c r="D12880">
        <v>55</v>
      </c>
    </row>
    <row r="12881" spans="1:4" x14ac:dyDescent="0.3">
      <c r="A12881">
        <v>5553957443</v>
      </c>
      <c r="B12881" s="1">
        <v>42482</v>
      </c>
      <c r="C12881" s="7">
        <v>0.20833333333333334</v>
      </c>
      <c r="D12881">
        <v>69</v>
      </c>
    </row>
    <row r="12882" spans="1:4" x14ac:dyDescent="0.3">
      <c r="A12882">
        <v>5553957443</v>
      </c>
      <c r="B12882" s="1">
        <v>42482</v>
      </c>
      <c r="C12882" s="7">
        <v>0.25</v>
      </c>
      <c r="D12882">
        <v>138</v>
      </c>
    </row>
    <row r="12883" spans="1:4" x14ac:dyDescent="0.3">
      <c r="A12883">
        <v>5553957443</v>
      </c>
      <c r="B12883" s="1">
        <v>42482</v>
      </c>
      <c r="C12883" s="7">
        <v>0.29166666666666669</v>
      </c>
      <c r="D12883">
        <v>133</v>
      </c>
    </row>
    <row r="12884" spans="1:4" x14ac:dyDescent="0.3">
      <c r="A12884">
        <v>5553957443</v>
      </c>
      <c r="B12884" s="1">
        <v>42482</v>
      </c>
      <c r="C12884" s="7">
        <v>0.33333333333333331</v>
      </c>
      <c r="D12884">
        <v>72</v>
      </c>
    </row>
    <row r="12885" spans="1:4" x14ac:dyDescent="0.3">
      <c r="A12885">
        <v>5553957443</v>
      </c>
      <c r="B12885" s="1">
        <v>42482</v>
      </c>
      <c r="C12885" s="7">
        <v>0.375</v>
      </c>
      <c r="D12885">
        <v>72</v>
      </c>
    </row>
    <row r="12886" spans="1:4" x14ac:dyDescent="0.3">
      <c r="A12886">
        <v>5553957443</v>
      </c>
      <c r="B12886" s="1">
        <v>42482</v>
      </c>
      <c r="C12886" s="7">
        <v>0.41666666666666669</v>
      </c>
      <c r="D12886">
        <v>62</v>
      </c>
    </row>
    <row r="12887" spans="1:4" x14ac:dyDescent="0.3">
      <c r="A12887">
        <v>5553957443</v>
      </c>
      <c r="B12887" s="1">
        <v>42482</v>
      </c>
      <c r="C12887" s="7">
        <v>0.45833333333333331</v>
      </c>
      <c r="D12887">
        <v>62</v>
      </c>
    </row>
    <row r="12888" spans="1:4" x14ac:dyDescent="0.3">
      <c r="A12888">
        <v>5553957443</v>
      </c>
      <c r="B12888" s="1">
        <v>42482</v>
      </c>
      <c r="C12888" s="7">
        <v>0.5</v>
      </c>
      <c r="D12888">
        <v>78</v>
      </c>
    </row>
    <row r="12889" spans="1:4" x14ac:dyDescent="0.3">
      <c r="A12889">
        <v>5553957443</v>
      </c>
      <c r="B12889" s="1">
        <v>42482</v>
      </c>
      <c r="C12889" s="7">
        <v>0.54166666666666663</v>
      </c>
      <c r="D12889">
        <v>80</v>
      </c>
    </row>
    <row r="12890" spans="1:4" x14ac:dyDescent="0.3">
      <c r="A12890">
        <v>5553957443</v>
      </c>
      <c r="B12890" s="1">
        <v>42482</v>
      </c>
      <c r="C12890" s="7">
        <v>0.58333333333333337</v>
      </c>
      <c r="D12890">
        <v>87</v>
      </c>
    </row>
    <row r="12891" spans="1:4" x14ac:dyDescent="0.3">
      <c r="A12891">
        <v>5553957443</v>
      </c>
      <c r="B12891" s="1">
        <v>42482</v>
      </c>
      <c r="C12891" s="7">
        <v>0.625</v>
      </c>
      <c r="D12891">
        <v>132</v>
      </c>
    </row>
    <row r="12892" spans="1:4" x14ac:dyDescent="0.3">
      <c r="A12892">
        <v>5553957443</v>
      </c>
      <c r="B12892" s="1">
        <v>42482</v>
      </c>
      <c r="C12892" s="7">
        <v>0.66666666666666663</v>
      </c>
      <c r="D12892">
        <v>197</v>
      </c>
    </row>
    <row r="12893" spans="1:4" x14ac:dyDescent="0.3">
      <c r="A12893">
        <v>5553957443</v>
      </c>
      <c r="B12893" s="1">
        <v>42482</v>
      </c>
      <c r="C12893" s="7">
        <v>0.70833333333333337</v>
      </c>
      <c r="D12893">
        <v>86</v>
      </c>
    </row>
    <row r="12894" spans="1:4" x14ac:dyDescent="0.3">
      <c r="A12894">
        <v>5553957443</v>
      </c>
      <c r="B12894" s="1">
        <v>42482</v>
      </c>
      <c r="C12894" s="7">
        <v>0.75</v>
      </c>
      <c r="D12894">
        <v>90</v>
      </c>
    </row>
    <row r="12895" spans="1:4" x14ac:dyDescent="0.3">
      <c r="A12895">
        <v>5553957443</v>
      </c>
      <c r="B12895" s="1">
        <v>42482</v>
      </c>
      <c r="C12895" s="7">
        <v>0.79166666666666663</v>
      </c>
      <c r="D12895">
        <v>133</v>
      </c>
    </row>
    <row r="12896" spans="1:4" x14ac:dyDescent="0.3">
      <c r="A12896">
        <v>5553957443</v>
      </c>
      <c r="B12896" s="1">
        <v>42482</v>
      </c>
      <c r="C12896" s="7">
        <v>0.83333333333333337</v>
      </c>
      <c r="D12896">
        <v>86</v>
      </c>
    </row>
    <row r="12897" spans="1:4" x14ac:dyDescent="0.3">
      <c r="A12897">
        <v>5553957443</v>
      </c>
      <c r="B12897" s="1">
        <v>42482</v>
      </c>
      <c r="C12897" s="7">
        <v>0.875</v>
      </c>
      <c r="D12897">
        <v>104</v>
      </c>
    </row>
    <row r="12898" spans="1:4" x14ac:dyDescent="0.3">
      <c r="A12898">
        <v>5553957443</v>
      </c>
      <c r="B12898" s="1">
        <v>42482</v>
      </c>
      <c r="C12898" s="7">
        <v>0.91666666666666663</v>
      </c>
      <c r="D12898">
        <v>67</v>
      </c>
    </row>
    <row r="12899" spans="1:4" x14ac:dyDescent="0.3">
      <c r="A12899">
        <v>5553957443</v>
      </c>
      <c r="B12899" s="1">
        <v>42482</v>
      </c>
      <c r="C12899" s="7">
        <v>0.95833333333333337</v>
      </c>
      <c r="D12899">
        <v>79</v>
      </c>
    </row>
    <row r="12900" spans="1:4" x14ac:dyDescent="0.3">
      <c r="A12900">
        <v>5553957443</v>
      </c>
      <c r="B12900" s="1">
        <v>42483</v>
      </c>
      <c r="C12900" s="7">
        <v>0</v>
      </c>
      <c r="D12900">
        <v>82</v>
      </c>
    </row>
    <row r="12901" spans="1:4" x14ac:dyDescent="0.3">
      <c r="A12901">
        <v>5553957443</v>
      </c>
      <c r="B12901" s="1">
        <v>42483</v>
      </c>
      <c r="C12901" s="7">
        <v>4.1666666666666664E-2</v>
      </c>
      <c r="D12901">
        <v>58</v>
      </c>
    </row>
    <row r="12902" spans="1:4" x14ac:dyDescent="0.3">
      <c r="A12902">
        <v>5553957443</v>
      </c>
      <c r="B12902" s="1">
        <v>42483</v>
      </c>
      <c r="C12902" s="7">
        <v>8.3333333333333329E-2</v>
      </c>
      <c r="D12902">
        <v>56</v>
      </c>
    </row>
    <row r="12903" spans="1:4" x14ac:dyDescent="0.3">
      <c r="A12903">
        <v>5553957443</v>
      </c>
      <c r="B12903" s="1">
        <v>42483</v>
      </c>
      <c r="C12903" s="7">
        <v>0.125</v>
      </c>
      <c r="D12903">
        <v>56</v>
      </c>
    </row>
    <row r="12904" spans="1:4" x14ac:dyDescent="0.3">
      <c r="A12904">
        <v>5553957443</v>
      </c>
      <c r="B12904" s="1">
        <v>42483</v>
      </c>
      <c r="C12904" s="7">
        <v>0.16666666666666666</v>
      </c>
      <c r="D12904">
        <v>56</v>
      </c>
    </row>
    <row r="12905" spans="1:4" x14ac:dyDescent="0.3">
      <c r="A12905">
        <v>5553957443</v>
      </c>
      <c r="B12905" s="1">
        <v>42483</v>
      </c>
      <c r="C12905" s="7">
        <v>0.20833333333333334</v>
      </c>
      <c r="D12905">
        <v>60</v>
      </c>
    </row>
    <row r="12906" spans="1:4" x14ac:dyDescent="0.3">
      <c r="A12906">
        <v>5553957443</v>
      </c>
      <c r="B12906" s="1">
        <v>42483</v>
      </c>
      <c r="C12906" s="7">
        <v>0.25</v>
      </c>
      <c r="D12906">
        <v>57</v>
      </c>
    </row>
    <row r="12907" spans="1:4" x14ac:dyDescent="0.3">
      <c r="A12907">
        <v>5553957443</v>
      </c>
      <c r="B12907" s="1">
        <v>42483</v>
      </c>
      <c r="C12907" s="7">
        <v>0.29166666666666669</v>
      </c>
      <c r="D12907">
        <v>56</v>
      </c>
    </row>
    <row r="12908" spans="1:4" x14ac:dyDescent="0.3">
      <c r="A12908">
        <v>5553957443</v>
      </c>
      <c r="B12908" s="1">
        <v>42483</v>
      </c>
      <c r="C12908" s="7">
        <v>0.33333333333333331</v>
      </c>
      <c r="D12908">
        <v>56</v>
      </c>
    </row>
    <row r="12909" spans="1:4" x14ac:dyDescent="0.3">
      <c r="A12909">
        <v>5553957443</v>
      </c>
      <c r="B12909" s="1">
        <v>42483</v>
      </c>
      <c r="C12909" s="7">
        <v>0.375</v>
      </c>
      <c r="D12909">
        <v>57</v>
      </c>
    </row>
    <row r="12910" spans="1:4" x14ac:dyDescent="0.3">
      <c r="A12910">
        <v>5553957443</v>
      </c>
      <c r="B12910" s="1">
        <v>42483</v>
      </c>
      <c r="C12910" s="7">
        <v>0.41666666666666669</v>
      </c>
      <c r="D12910">
        <v>58</v>
      </c>
    </row>
    <row r="12911" spans="1:4" x14ac:dyDescent="0.3">
      <c r="A12911">
        <v>5553957443</v>
      </c>
      <c r="B12911" s="1">
        <v>42483</v>
      </c>
      <c r="C12911" s="7">
        <v>0.45833333333333331</v>
      </c>
      <c r="D12911">
        <v>63</v>
      </c>
    </row>
    <row r="12912" spans="1:4" x14ac:dyDescent="0.3">
      <c r="A12912">
        <v>5553957443</v>
      </c>
      <c r="B12912" s="1">
        <v>42483</v>
      </c>
      <c r="C12912" s="7">
        <v>0.5</v>
      </c>
      <c r="D12912">
        <v>69</v>
      </c>
    </row>
    <row r="12913" spans="1:4" x14ac:dyDescent="0.3">
      <c r="A12913">
        <v>5553957443</v>
      </c>
      <c r="B12913" s="1">
        <v>42483</v>
      </c>
      <c r="C12913" s="7">
        <v>0.54166666666666663</v>
      </c>
      <c r="D12913">
        <v>58</v>
      </c>
    </row>
    <row r="12914" spans="1:4" x14ac:dyDescent="0.3">
      <c r="A12914">
        <v>5553957443</v>
      </c>
      <c r="B12914" s="1">
        <v>42483</v>
      </c>
      <c r="C12914" s="7">
        <v>0.58333333333333337</v>
      </c>
      <c r="D12914">
        <v>55</v>
      </c>
    </row>
    <row r="12915" spans="1:4" x14ac:dyDescent="0.3">
      <c r="A12915">
        <v>5553957443</v>
      </c>
      <c r="B12915" s="1">
        <v>42483</v>
      </c>
      <c r="C12915" s="7">
        <v>0.625</v>
      </c>
      <c r="D12915">
        <v>68</v>
      </c>
    </row>
    <row r="12916" spans="1:4" x14ac:dyDescent="0.3">
      <c r="A12916">
        <v>5553957443</v>
      </c>
      <c r="B12916" s="1">
        <v>42483</v>
      </c>
      <c r="C12916" s="7">
        <v>0.66666666666666663</v>
      </c>
      <c r="D12916">
        <v>100</v>
      </c>
    </row>
    <row r="12917" spans="1:4" x14ac:dyDescent="0.3">
      <c r="A12917">
        <v>5553957443</v>
      </c>
      <c r="B12917" s="1">
        <v>42483</v>
      </c>
      <c r="C12917" s="7">
        <v>0.70833333333333337</v>
      </c>
      <c r="D12917">
        <v>96</v>
      </c>
    </row>
    <row r="12918" spans="1:4" x14ac:dyDescent="0.3">
      <c r="A12918">
        <v>5553957443</v>
      </c>
      <c r="B12918" s="1">
        <v>42483</v>
      </c>
      <c r="C12918" s="7">
        <v>0.75</v>
      </c>
      <c r="D12918">
        <v>114</v>
      </c>
    </row>
    <row r="12919" spans="1:4" x14ac:dyDescent="0.3">
      <c r="A12919">
        <v>5553957443</v>
      </c>
      <c r="B12919" s="1">
        <v>42483</v>
      </c>
      <c r="C12919" s="7">
        <v>0.79166666666666663</v>
      </c>
      <c r="D12919">
        <v>114</v>
      </c>
    </row>
    <row r="12920" spans="1:4" x14ac:dyDescent="0.3">
      <c r="A12920">
        <v>5553957443</v>
      </c>
      <c r="B12920" s="1">
        <v>42483</v>
      </c>
      <c r="C12920" s="7">
        <v>0.83333333333333337</v>
      </c>
      <c r="D12920">
        <v>104</v>
      </c>
    </row>
    <row r="12921" spans="1:4" x14ac:dyDescent="0.3">
      <c r="A12921">
        <v>5553957443</v>
      </c>
      <c r="B12921" s="1">
        <v>42483</v>
      </c>
      <c r="C12921" s="7">
        <v>0.875</v>
      </c>
      <c r="D12921">
        <v>95</v>
      </c>
    </row>
    <row r="12922" spans="1:4" x14ac:dyDescent="0.3">
      <c r="A12922">
        <v>5553957443</v>
      </c>
      <c r="B12922" s="1">
        <v>42483</v>
      </c>
      <c r="C12922" s="7">
        <v>0.91666666666666663</v>
      </c>
      <c r="D12922">
        <v>87</v>
      </c>
    </row>
    <row r="12923" spans="1:4" x14ac:dyDescent="0.3">
      <c r="A12923">
        <v>5553957443</v>
      </c>
      <c r="B12923" s="1">
        <v>42483</v>
      </c>
      <c r="C12923" s="7">
        <v>0.95833333333333337</v>
      </c>
      <c r="D12923">
        <v>103</v>
      </c>
    </row>
    <row r="12924" spans="1:4" x14ac:dyDescent="0.3">
      <c r="A12924">
        <v>5553957443</v>
      </c>
      <c r="B12924" s="1">
        <v>42484</v>
      </c>
      <c r="C12924" s="7">
        <v>0</v>
      </c>
      <c r="D12924">
        <v>71</v>
      </c>
    </row>
    <row r="12925" spans="1:4" x14ac:dyDescent="0.3">
      <c r="A12925">
        <v>5553957443</v>
      </c>
      <c r="B12925" s="1">
        <v>42484</v>
      </c>
      <c r="C12925" s="7">
        <v>4.1666666666666664E-2</v>
      </c>
      <c r="D12925">
        <v>55</v>
      </c>
    </row>
    <row r="12926" spans="1:4" x14ac:dyDescent="0.3">
      <c r="A12926">
        <v>5553957443</v>
      </c>
      <c r="B12926" s="1">
        <v>42484</v>
      </c>
      <c r="C12926" s="7">
        <v>8.3333333333333329E-2</v>
      </c>
      <c r="D12926">
        <v>55</v>
      </c>
    </row>
    <row r="12927" spans="1:4" x14ac:dyDescent="0.3">
      <c r="A12927">
        <v>5553957443</v>
      </c>
      <c r="B12927" s="1">
        <v>42484</v>
      </c>
      <c r="C12927" s="7">
        <v>0.125</v>
      </c>
      <c r="D12927">
        <v>57</v>
      </c>
    </row>
    <row r="12928" spans="1:4" x14ac:dyDescent="0.3">
      <c r="A12928">
        <v>5553957443</v>
      </c>
      <c r="B12928" s="1">
        <v>42484</v>
      </c>
      <c r="C12928" s="7">
        <v>0.16666666666666666</v>
      </c>
      <c r="D12928">
        <v>63</v>
      </c>
    </row>
    <row r="12929" spans="1:4" x14ac:dyDescent="0.3">
      <c r="A12929">
        <v>5553957443</v>
      </c>
      <c r="B12929" s="1">
        <v>42484</v>
      </c>
      <c r="C12929" s="7">
        <v>0.20833333333333334</v>
      </c>
      <c r="D12929">
        <v>59</v>
      </c>
    </row>
    <row r="12930" spans="1:4" x14ac:dyDescent="0.3">
      <c r="A12930">
        <v>5553957443</v>
      </c>
      <c r="B12930" s="1">
        <v>42484</v>
      </c>
      <c r="C12930" s="7">
        <v>0.25</v>
      </c>
      <c r="D12930">
        <v>58</v>
      </c>
    </row>
    <row r="12931" spans="1:4" x14ac:dyDescent="0.3">
      <c r="A12931">
        <v>5553957443</v>
      </c>
      <c r="B12931" s="1">
        <v>42484</v>
      </c>
      <c r="C12931" s="7">
        <v>0.29166666666666669</v>
      </c>
      <c r="D12931">
        <v>57</v>
      </c>
    </row>
    <row r="12932" spans="1:4" x14ac:dyDescent="0.3">
      <c r="A12932">
        <v>5553957443</v>
      </c>
      <c r="B12932" s="1">
        <v>42484</v>
      </c>
      <c r="C12932" s="7">
        <v>0.33333333333333331</v>
      </c>
      <c r="D12932">
        <v>56</v>
      </c>
    </row>
    <row r="12933" spans="1:4" x14ac:dyDescent="0.3">
      <c r="A12933">
        <v>5553957443</v>
      </c>
      <c r="B12933" s="1">
        <v>42484</v>
      </c>
      <c r="C12933" s="7">
        <v>0.375</v>
      </c>
      <c r="D12933">
        <v>58</v>
      </c>
    </row>
    <row r="12934" spans="1:4" x14ac:dyDescent="0.3">
      <c r="A12934">
        <v>5553957443</v>
      </c>
      <c r="B12934" s="1">
        <v>42484</v>
      </c>
      <c r="C12934" s="7">
        <v>0.41666666666666669</v>
      </c>
      <c r="D12934">
        <v>74</v>
      </c>
    </row>
    <row r="12935" spans="1:4" x14ac:dyDescent="0.3">
      <c r="A12935">
        <v>5553957443</v>
      </c>
      <c r="B12935" s="1">
        <v>42484</v>
      </c>
      <c r="C12935" s="7">
        <v>0.45833333333333331</v>
      </c>
      <c r="D12935">
        <v>67</v>
      </c>
    </row>
    <row r="12936" spans="1:4" x14ac:dyDescent="0.3">
      <c r="A12936">
        <v>5553957443</v>
      </c>
      <c r="B12936" s="1">
        <v>42484</v>
      </c>
      <c r="C12936" s="7">
        <v>0.5</v>
      </c>
      <c r="D12936">
        <v>67</v>
      </c>
    </row>
    <row r="12937" spans="1:4" x14ac:dyDescent="0.3">
      <c r="A12937">
        <v>5553957443</v>
      </c>
      <c r="B12937" s="1">
        <v>42484</v>
      </c>
      <c r="C12937" s="7">
        <v>0.54166666666666663</v>
      </c>
      <c r="D12937">
        <v>59</v>
      </c>
    </row>
    <row r="12938" spans="1:4" x14ac:dyDescent="0.3">
      <c r="A12938">
        <v>5553957443</v>
      </c>
      <c r="B12938" s="1">
        <v>42484</v>
      </c>
      <c r="C12938" s="7">
        <v>0.58333333333333337</v>
      </c>
      <c r="D12938">
        <v>62</v>
      </c>
    </row>
    <row r="12939" spans="1:4" x14ac:dyDescent="0.3">
      <c r="A12939">
        <v>5553957443</v>
      </c>
      <c r="B12939" s="1">
        <v>42484</v>
      </c>
      <c r="C12939" s="7">
        <v>0.625</v>
      </c>
      <c r="D12939">
        <v>55</v>
      </c>
    </row>
    <row r="12940" spans="1:4" x14ac:dyDescent="0.3">
      <c r="A12940">
        <v>5553957443</v>
      </c>
      <c r="B12940" s="1">
        <v>42484</v>
      </c>
      <c r="C12940" s="7">
        <v>0.66666666666666663</v>
      </c>
      <c r="D12940">
        <v>59</v>
      </c>
    </row>
    <row r="12941" spans="1:4" x14ac:dyDescent="0.3">
      <c r="A12941">
        <v>5553957443</v>
      </c>
      <c r="B12941" s="1">
        <v>42484</v>
      </c>
      <c r="C12941" s="7">
        <v>0.70833333333333337</v>
      </c>
      <c r="D12941">
        <v>76</v>
      </c>
    </row>
    <row r="12942" spans="1:4" x14ac:dyDescent="0.3">
      <c r="A12942">
        <v>5553957443</v>
      </c>
      <c r="B12942" s="1">
        <v>42484</v>
      </c>
      <c r="C12942" s="7">
        <v>0.75</v>
      </c>
      <c r="D12942">
        <v>63</v>
      </c>
    </row>
    <row r="12943" spans="1:4" x14ac:dyDescent="0.3">
      <c r="A12943">
        <v>5553957443</v>
      </c>
      <c r="B12943" s="1">
        <v>42484</v>
      </c>
      <c r="C12943" s="7">
        <v>0.79166666666666663</v>
      </c>
      <c r="D12943">
        <v>59</v>
      </c>
    </row>
    <row r="12944" spans="1:4" x14ac:dyDescent="0.3">
      <c r="A12944">
        <v>5553957443</v>
      </c>
      <c r="B12944" s="1">
        <v>42484</v>
      </c>
      <c r="C12944" s="7">
        <v>0.83333333333333337</v>
      </c>
      <c r="D12944">
        <v>82</v>
      </c>
    </row>
    <row r="12945" spans="1:4" x14ac:dyDescent="0.3">
      <c r="A12945">
        <v>5553957443</v>
      </c>
      <c r="B12945" s="1">
        <v>42484</v>
      </c>
      <c r="C12945" s="7">
        <v>0.875</v>
      </c>
      <c r="D12945">
        <v>84</v>
      </c>
    </row>
    <row r="12946" spans="1:4" x14ac:dyDescent="0.3">
      <c r="A12946">
        <v>5553957443</v>
      </c>
      <c r="B12946" s="1">
        <v>42484</v>
      </c>
      <c r="C12946" s="7">
        <v>0.91666666666666663</v>
      </c>
      <c r="D12946">
        <v>57</v>
      </c>
    </row>
    <row r="12947" spans="1:4" x14ac:dyDescent="0.3">
      <c r="A12947">
        <v>5553957443</v>
      </c>
      <c r="B12947" s="1">
        <v>42484</v>
      </c>
      <c r="C12947" s="7">
        <v>0.95833333333333337</v>
      </c>
      <c r="D12947">
        <v>55</v>
      </c>
    </row>
    <row r="12948" spans="1:4" x14ac:dyDescent="0.3">
      <c r="A12948">
        <v>5553957443</v>
      </c>
      <c r="B12948" s="1">
        <v>42485</v>
      </c>
      <c r="C12948" s="7">
        <v>0</v>
      </c>
      <c r="D12948">
        <v>55</v>
      </c>
    </row>
    <row r="12949" spans="1:4" x14ac:dyDescent="0.3">
      <c r="A12949">
        <v>5553957443</v>
      </c>
      <c r="B12949" s="1">
        <v>42485</v>
      </c>
      <c r="C12949" s="7">
        <v>4.1666666666666664E-2</v>
      </c>
      <c r="D12949">
        <v>55</v>
      </c>
    </row>
    <row r="12950" spans="1:4" x14ac:dyDescent="0.3">
      <c r="A12950">
        <v>5553957443</v>
      </c>
      <c r="B12950" s="1">
        <v>42485</v>
      </c>
      <c r="C12950" s="7">
        <v>8.3333333333333329E-2</v>
      </c>
      <c r="D12950">
        <v>56</v>
      </c>
    </row>
    <row r="12951" spans="1:4" x14ac:dyDescent="0.3">
      <c r="A12951">
        <v>5553957443</v>
      </c>
      <c r="B12951" s="1">
        <v>42485</v>
      </c>
      <c r="C12951" s="7">
        <v>0.125</v>
      </c>
      <c r="D12951">
        <v>55</v>
      </c>
    </row>
    <row r="12952" spans="1:4" x14ac:dyDescent="0.3">
      <c r="A12952">
        <v>5553957443</v>
      </c>
      <c r="B12952" s="1">
        <v>42485</v>
      </c>
      <c r="C12952" s="7">
        <v>0.16666666666666666</v>
      </c>
      <c r="D12952">
        <v>55</v>
      </c>
    </row>
    <row r="12953" spans="1:4" x14ac:dyDescent="0.3">
      <c r="A12953">
        <v>5553957443</v>
      </c>
      <c r="B12953" s="1">
        <v>42485</v>
      </c>
      <c r="C12953" s="7">
        <v>0.20833333333333334</v>
      </c>
      <c r="D12953">
        <v>60</v>
      </c>
    </row>
    <row r="12954" spans="1:4" x14ac:dyDescent="0.3">
      <c r="A12954">
        <v>5553957443</v>
      </c>
      <c r="B12954" s="1">
        <v>42485</v>
      </c>
      <c r="C12954" s="7">
        <v>0.25</v>
      </c>
      <c r="D12954">
        <v>102</v>
      </c>
    </row>
    <row r="12955" spans="1:4" x14ac:dyDescent="0.3">
      <c r="A12955">
        <v>5553957443</v>
      </c>
      <c r="B12955" s="1">
        <v>42485</v>
      </c>
      <c r="C12955" s="7">
        <v>0.29166666666666669</v>
      </c>
      <c r="D12955">
        <v>178</v>
      </c>
    </row>
    <row r="12956" spans="1:4" x14ac:dyDescent="0.3">
      <c r="A12956">
        <v>5553957443</v>
      </c>
      <c r="B12956" s="1">
        <v>42485</v>
      </c>
      <c r="C12956" s="7">
        <v>0.33333333333333331</v>
      </c>
      <c r="D12956">
        <v>58</v>
      </c>
    </row>
    <row r="12957" spans="1:4" x14ac:dyDescent="0.3">
      <c r="A12957">
        <v>5553957443</v>
      </c>
      <c r="B12957" s="1">
        <v>42485</v>
      </c>
      <c r="C12957" s="7">
        <v>0.375</v>
      </c>
      <c r="D12957">
        <v>59</v>
      </c>
    </row>
    <row r="12958" spans="1:4" x14ac:dyDescent="0.3">
      <c r="A12958">
        <v>5553957443</v>
      </c>
      <c r="B12958" s="1">
        <v>42485</v>
      </c>
      <c r="C12958" s="7">
        <v>0.41666666666666669</v>
      </c>
      <c r="D12958">
        <v>62</v>
      </c>
    </row>
    <row r="12959" spans="1:4" x14ac:dyDescent="0.3">
      <c r="A12959">
        <v>5553957443</v>
      </c>
      <c r="B12959" s="1">
        <v>42485</v>
      </c>
      <c r="C12959" s="7">
        <v>0.45833333333333331</v>
      </c>
      <c r="D12959">
        <v>68</v>
      </c>
    </row>
    <row r="12960" spans="1:4" x14ac:dyDescent="0.3">
      <c r="A12960">
        <v>5553957443</v>
      </c>
      <c r="B12960" s="1">
        <v>42485</v>
      </c>
      <c r="C12960" s="7">
        <v>0.5</v>
      </c>
      <c r="D12960">
        <v>59</v>
      </c>
    </row>
    <row r="12961" spans="1:4" x14ac:dyDescent="0.3">
      <c r="A12961">
        <v>5553957443</v>
      </c>
      <c r="B12961" s="1">
        <v>42485</v>
      </c>
      <c r="C12961" s="7">
        <v>0.54166666666666663</v>
      </c>
      <c r="D12961">
        <v>236</v>
      </c>
    </row>
    <row r="12962" spans="1:4" x14ac:dyDescent="0.3">
      <c r="A12962">
        <v>5553957443</v>
      </c>
      <c r="B12962" s="1">
        <v>42485</v>
      </c>
      <c r="C12962" s="7">
        <v>0.58333333333333337</v>
      </c>
      <c r="D12962">
        <v>111</v>
      </c>
    </row>
    <row r="12963" spans="1:4" x14ac:dyDescent="0.3">
      <c r="A12963">
        <v>5553957443</v>
      </c>
      <c r="B12963" s="1">
        <v>42485</v>
      </c>
      <c r="C12963" s="7">
        <v>0.625</v>
      </c>
      <c r="D12963">
        <v>73</v>
      </c>
    </row>
    <row r="12964" spans="1:4" x14ac:dyDescent="0.3">
      <c r="A12964">
        <v>5553957443</v>
      </c>
      <c r="B12964" s="1">
        <v>42485</v>
      </c>
      <c r="C12964" s="7">
        <v>0.66666666666666663</v>
      </c>
      <c r="D12964">
        <v>67</v>
      </c>
    </row>
    <row r="12965" spans="1:4" x14ac:dyDescent="0.3">
      <c r="A12965">
        <v>5553957443</v>
      </c>
      <c r="B12965" s="1">
        <v>42485</v>
      </c>
      <c r="C12965" s="7">
        <v>0.70833333333333337</v>
      </c>
      <c r="D12965">
        <v>141</v>
      </c>
    </row>
    <row r="12966" spans="1:4" x14ac:dyDescent="0.3">
      <c r="A12966">
        <v>5553957443</v>
      </c>
      <c r="B12966" s="1">
        <v>42485</v>
      </c>
      <c r="C12966" s="7">
        <v>0.75</v>
      </c>
      <c r="D12966">
        <v>123</v>
      </c>
    </row>
    <row r="12967" spans="1:4" x14ac:dyDescent="0.3">
      <c r="A12967">
        <v>5553957443</v>
      </c>
      <c r="B12967" s="1">
        <v>42485</v>
      </c>
      <c r="C12967" s="7">
        <v>0.79166666666666663</v>
      </c>
      <c r="D12967">
        <v>90</v>
      </c>
    </row>
    <row r="12968" spans="1:4" x14ac:dyDescent="0.3">
      <c r="A12968">
        <v>5553957443</v>
      </c>
      <c r="B12968" s="1">
        <v>42485</v>
      </c>
      <c r="C12968" s="7">
        <v>0.83333333333333337</v>
      </c>
      <c r="D12968">
        <v>64</v>
      </c>
    </row>
    <row r="12969" spans="1:4" x14ac:dyDescent="0.3">
      <c r="A12969">
        <v>5553957443</v>
      </c>
      <c r="B12969" s="1">
        <v>42485</v>
      </c>
      <c r="C12969" s="7">
        <v>0.875</v>
      </c>
      <c r="D12969">
        <v>91</v>
      </c>
    </row>
    <row r="12970" spans="1:4" x14ac:dyDescent="0.3">
      <c r="A12970">
        <v>5553957443</v>
      </c>
      <c r="B12970" s="1">
        <v>42485</v>
      </c>
      <c r="C12970" s="7">
        <v>0.91666666666666663</v>
      </c>
      <c r="D12970">
        <v>61</v>
      </c>
    </row>
    <row r="12971" spans="1:4" x14ac:dyDescent="0.3">
      <c r="A12971">
        <v>5553957443</v>
      </c>
      <c r="B12971" s="1">
        <v>42485</v>
      </c>
      <c r="C12971" s="7">
        <v>0.95833333333333337</v>
      </c>
      <c r="D12971">
        <v>55</v>
      </c>
    </row>
    <row r="12972" spans="1:4" x14ac:dyDescent="0.3">
      <c r="A12972">
        <v>5553957443</v>
      </c>
      <c r="B12972" s="1">
        <v>42486</v>
      </c>
      <c r="C12972" s="7">
        <v>0</v>
      </c>
      <c r="D12972">
        <v>55</v>
      </c>
    </row>
    <row r="12973" spans="1:4" x14ac:dyDescent="0.3">
      <c r="A12973">
        <v>5553957443</v>
      </c>
      <c r="B12973" s="1">
        <v>42486</v>
      </c>
      <c r="C12973" s="7">
        <v>4.1666666666666664E-2</v>
      </c>
      <c r="D12973">
        <v>55</v>
      </c>
    </row>
    <row r="12974" spans="1:4" x14ac:dyDescent="0.3">
      <c r="A12974">
        <v>5553957443</v>
      </c>
      <c r="B12974" s="1">
        <v>42486</v>
      </c>
      <c r="C12974" s="7">
        <v>8.3333333333333329E-2</v>
      </c>
      <c r="D12974">
        <v>57</v>
      </c>
    </row>
    <row r="12975" spans="1:4" x14ac:dyDescent="0.3">
      <c r="A12975">
        <v>5553957443</v>
      </c>
      <c r="B12975" s="1">
        <v>42486</v>
      </c>
      <c r="C12975" s="7">
        <v>0.125</v>
      </c>
      <c r="D12975">
        <v>57</v>
      </c>
    </row>
    <row r="12976" spans="1:4" x14ac:dyDescent="0.3">
      <c r="A12976">
        <v>5553957443</v>
      </c>
      <c r="B12976" s="1">
        <v>42486</v>
      </c>
      <c r="C12976" s="7">
        <v>0.16666666666666666</v>
      </c>
      <c r="D12976">
        <v>56</v>
      </c>
    </row>
    <row r="12977" spans="1:4" x14ac:dyDescent="0.3">
      <c r="A12977">
        <v>5553957443</v>
      </c>
      <c r="B12977" s="1">
        <v>42486</v>
      </c>
      <c r="C12977" s="7">
        <v>0.20833333333333334</v>
      </c>
      <c r="D12977">
        <v>57</v>
      </c>
    </row>
    <row r="12978" spans="1:4" x14ac:dyDescent="0.3">
      <c r="A12978">
        <v>5553957443</v>
      </c>
      <c r="B12978" s="1">
        <v>42486</v>
      </c>
      <c r="C12978" s="7">
        <v>0.25</v>
      </c>
      <c r="D12978">
        <v>124</v>
      </c>
    </row>
    <row r="12979" spans="1:4" x14ac:dyDescent="0.3">
      <c r="A12979">
        <v>5553957443</v>
      </c>
      <c r="B12979" s="1">
        <v>42486</v>
      </c>
      <c r="C12979" s="7">
        <v>0.29166666666666669</v>
      </c>
      <c r="D12979">
        <v>172</v>
      </c>
    </row>
    <row r="12980" spans="1:4" x14ac:dyDescent="0.3">
      <c r="A12980">
        <v>5553957443</v>
      </c>
      <c r="B12980" s="1">
        <v>42486</v>
      </c>
      <c r="C12980" s="7">
        <v>0.33333333333333331</v>
      </c>
      <c r="D12980">
        <v>59</v>
      </c>
    </row>
    <row r="12981" spans="1:4" x14ac:dyDescent="0.3">
      <c r="A12981">
        <v>5553957443</v>
      </c>
      <c r="B12981" s="1">
        <v>42486</v>
      </c>
      <c r="C12981" s="7">
        <v>0.375</v>
      </c>
      <c r="D12981">
        <v>68</v>
      </c>
    </row>
    <row r="12982" spans="1:4" x14ac:dyDescent="0.3">
      <c r="A12982">
        <v>5553957443</v>
      </c>
      <c r="B12982" s="1">
        <v>42486</v>
      </c>
      <c r="C12982" s="7">
        <v>0.41666666666666669</v>
      </c>
      <c r="D12982">
        <v>64</v>
      </c>
    </row>
    <row r="12983" spans="1:4" x14ac:dyDescent="0.3">
      <c r="A12983">
        <v>5553957443</v>
      </c>
      <c r="B12983" s="1">
        <v>42486</v>
      </c>
      <c r="C12983" s="7">
        <v>0.45833333333333331</v>
      </c>
      <c r="D12983">
        <v>63</v>
      </c>
    </row>
    <row r="12984" spans="1:4" x14ac:dyDescent="0.3">
      <c r="A12984">
        <v>5553957443</v>
      </c>
      <c r="B12984" s="1">
        <v>42486</v>
      </c>
      <c r="C12984" s="7">
        <v>0.5</v>
      </c>
      <c r="D12984">
        <v>231</v>
      </c>
    </row>
    <row r="12985" spans="1:4" x14ac:dyDescent="0.3">
      <c r="A12985">
        <v>5553957443</v>
      </c>
      <c r="B12985" s="1">
        <v>42486</v>
      </c>
      <c r="C12985" s="7">
        <v>0.54166666666666663</v>
      </c>
      <c r="D12985">
        <v>123</v>
      </c>
    </row>
    <row r="12986" spans="1:4" x14ac:dyDescent="0.3">
      <c r="A12986">
        <v>5553957443</v>
      </c>
      <c r="B12986" s="1">
        <v>42486</v>
      </c>
      <c r="C12986" s="7">
        <v>0.58333333333333337</v>
      </c>
      <c r="D12986">
        <v>63</v>
      </c>
    </row>
    <row r="12987" spans="1:4" x14ac:dyDescent="0.3">
      <c r="A12987">
        <v>5553957443</v>
      </c>
      <c r="B12987" s="1">
        <v>42486</v>
      </c>
      <c r="C12987" s="7">
        <v>0.625</v>
      </c>
      <c r="D12987">
        <v>55</v>
      </c>
    </row>
    <row r="12988" spans="1:4" x14ac:dyDescent="0.3">
      <c r="A12988">
        <v>5553957443</v>
      </c>
      <c r="B12988" s="1">
        <v>42486</v>
      </c>
      <c r="C12988" s="7">
        <v>0.66666666666666663</v>
      </c>
      <c r="D12988">
        <v>55</v>
      </c>
    </row>
    <row r="12989" spans="1:4" x14ac:dyDescent="0.3">
      <c r="A12989">
        <v>5553957443</v>
      </c>
      <c r="B12989" s="1">
        <v>42486</v>
      </c>
      <c r="C12989" s="7">
        <v>0.70833333333333337</v>
      </c>
      <c r="D12989">
        <v>165</v>
      </c>
    </row>
    <row r="12990" spans="1:4" x14ac:dyDescent="0.3">
      <c r="A12990">
        <v>5553957443</v>
      </c>
      <c r="B12990" s="1">
        <v>42486</v>
      </c>
      <c r="C12990" s="7">
        <v>0.75</v>
      </c>
      <c r="D12990">
        <v>95</v>
      </c>
    </row>
    <row r="12991" spans="1:4" x14ac:dyDescent="0.3">
      <c r="A12991">
        <v>5553957443</v>
      </c>
      <c r="B12991" s="1">
        <v>42486</v>
      </c>
      <c r="C12991" s="7">
        <v>0.79166666666666663</v>
      </c>
      <c r="D12991">
        <v>89</v>
      </c>
    </row>
    <row r="12992" spans="1:4" x14ac:dyDescent="0.3">
      <c r="A12992">
        <v>5553957443</v>
      </c>
      <c r="B12992" s="1">
        <v>42486</v>
      </c>
      <c r="C12992" s="7">
        <v>0.83333333333333337</v>
      </c>
      <c r="D12992">
        <v>83</v>
      </c>
    </row>
    <row r="12993" spans="1:4" x14ac:dyDescent="0.3">
      <c r="A12993">
        <v>5553957443</v>
      </c>
      <c r="B12993" s="1">
        <v>42486</v>
      </c>
      <c r="C12993" s="7">
        <v>0.875</v>
      </c>
      <c r="D12993">
        <v>76</v>
      </c>
    </row>
    <row r="12994" spans="1:4" x14ac:dyDescent="0.3">
      <c r="A12994">
        <v>5553957443</v>
      </c>
      <c r="B12994" s="1">
        <v>42486</v>
      </c>
      <c r="C12994" s="7">
        <v>0.91666666666666663</v>
      </c>
      <c r="D12994">
        <v>112</v>
      </c>
    </row>
    <row r="12995" spans="1:4" x14ac:dyDescent="0.3">
      <c r="A12995">
        <v>5553957443</v>
      </c>
      <c r="B12995" s="1">
        <v>42486</v>
      </c>
      <c r="C12995" s="7">
        <v>0.95833333333333337</v>
      </c>
      <c r="D12995">
        <v>64</v>
      </c>
    </row>
    <row r="12996" spans="1:4" x14ac:dyDescent="0.3">
      <c r="A12996">
        <v>5553957443</v>
      </c>
      <c r="B12996" s="1">
        <v>42487</v>
      </c>
      <c r="C12996" s="7">
        <v>0</v>
      </c>
      <c r="D12996">
        <v>55</v>
      </c>
    </row>
    <row r="12997" spans="1:4" x14ac:dyDescent="0.3">
      <c r="A12997">
        <v>5553957443</v>
      </c>
      <c r="B12997" s="1">
        <v>42487</v>
      </c>
      <c r="C12997" s="7">
        <v>4.1666666666666664E-2</v>
      </c>
      <c r="D12997">
        <v>55</v>
      </c>
    </row>
    <row r="12998" spans="1:4" x14ac:dyDescent="0.3">
      <c r="A12998">
        <v>5553957443</v>
      </c>
      <c r="B12998" s="1">
        <v>42487</v>
      </c>
      <c r="C12998" s="7">
        <v>8.3333333333333329E-2</v>
      </c>
      <c r="D12998">
        <v>57</v>
      </c>
    </row>
    <row r="12999" spans="1:4" x14ac:dyDescent="0.3">
      <c r="A12999">
        <v>5553957443</v>
      </c>
      <c r="B12999" s="1">
        <v>42487</v>
      </c>
      <c r="C12999" s="7">
        <v>0.125</v>
      </c>
      <c r="D12999">
        <v>55</v>
      </c>
    </row>
    <row r="13000" spans="1:4" x14ac:dyDescent="0.3">
      <c r="A13000">
        <v>5553957443</v>
      </c>
      <c r="B13000" s="1">
        <v>42487</v>
      </c>
      <c r="C13000" s="7">
        <v>0.16666666666666666</v>
      </c>
      <c r="D13000">
        <v>57</v>
      </c>
    </row>
    <row r="13001" spans="1:4" x14ac:dyDescent="0.3">
      <c r="A13001">
        <v>5553957443</v>
      </c>
      <c r="B13001" s="1">
        <v>42487</v>
      </c>
      <c r="C13001" s="7">
        <v>0.20833333333333334</v>
      </c>
      <c r="D13001">
        <v>56</v>
      </c>
    </row>
    <row r="13002" spans="1:4" x14ac:dyDescent="0.3">
      <c r="A13002">
        <v>5553957443</v>
      </c>
      <c r="B13002" s="1">
        <v>42487</v>
      </c>
      <c r="C13002" s="7">
        <v>0.25</v>
      </c>
      <c r="D13002">
        <v>126</v>
      </c>
    </row>
    <row r="13003" spans="1:4" x14ac:dyDescent="0.3">
      <c r="A13003">
        <v>5553957443</v>
      </c>
      <c r="B13003" s="1">
        <v>42487</v>
      </c>
      <c r="C13003" s="7">
        <v>0.29166666666666669</v>
      </c>
      <c r="D13003">
        <v>124</v>
      </c>
    </row>
    <row r="13004" spans="1:4" x14ac:dyDescent="0.3">
      <c r="A13004">
        <v>5553957443</v>
      </c>
      <c r="B13004" s="1">
        <v>42487</v>
      </c>
      <c r="C13004" s="7">
        <v>0.33333333333333331</v>
      </c>
      <c r="D13004">
        <v>77</v>
      </c>
    </row>
    <row r="13005" spans="1:4" x14ac:dyDescent="0.3">
      <c r="A13005">
        <v>5553957443</v>
      </c>
      <c r="B13005" s="1">
        <v>42487</v>
      </c>
      <c r="C13005" s="7">
        <v>0.375</v>
      </c>
      <c r="D13005">
        <v>66</v>
      </c>
    </row>
    <row r="13006" spans="1:4" x14ac:dyDescent="0.3">
      <c r="A13006">
        <v>5553957443</v>
      </c>
      <c r="B13006" s="1">
        <v>42487</v>
      </c>
      <c r="C13006" s="7">
        <v>0.41666666666666669</v>
      </c>
      <c r="D13006">
        <v>64</v>
      </c>
    </row>
    <row r="13007" spans="1:4" x14ac:dyDescent="0.3">
      <c r="A13007">
        <v>5553957443</v>
      </c>
      <c r="B13007" s="1">
        <v>42487</v>
      </c>
      <c r="C13007" s="7">
        <v>0.45833333333333331</v>
      </c>
      <c r="D13007">
        <v>82</v>
      </c>
    </row>
    <row r="13008" spans="1:4" x14ac:dyDescent="0.3">
      <c r="A13008">
        <v>5553957443</v>
      </c>
      <c r="B13008" s="1">
        <v>42487</v>
      </c>
      <c r="C13008" s="7">
        <v>0.5</v>
      </c>
      <c r="D13008">
        <v>84</v>
      </c>
    </row>
    <row r="13009" spans="1:4" x14ac:dyDescent="0.3">
      <c r="A13009">
        <v>5553957443</v>
      </c>
      <c r="B13009" s="1">
        <v>42487</v>
      </c>
      <c r="C13009" s="7">
        <v>0.54166666666666663</v>
      </c>
      <c r="D13009">
        <v>78</v>
      </c>
    </row>
    <row r="13010" spans="1:4" x14ac:dyDescent="0.3">
      <c r="A13010">
        <v>5553957443</v>
      </c>
      <c r="B13010" s="1">
        <v>42487</v>
      </c>
      <c r="C13010" s="7">
        <v>0.58333333333333337</v>
      </c>
      <c r="D13010">
        <v>64</v>
      </c>
    </row>
    <row r="13011" spans="1:4" x14ac:dyDescent="0.3">
      <c r="A13011">
        <v>5553957443</v>
      </c>
      <c r="B13011" s="1">
        <v>42487</v>
      </c>
      <c r="C13011" s="7">
        <v>0.625</v>
      </c>
      <c r="D13011">
        <v>84</v>
      </c>
    </row>
    <row r="13012" spans="1:4" x14ac:dyDescent="0.3">
      <c r="A13012">
        <v>5553957443</v>
      </c>
      <c r="B13012" s="1">
        <v>42487</v>
      </c>
      <c r="C13012" s="7">
        <v>0.66666666666666663</v>
      </c>
      <c r="D13012">
        <v>62</v>
      </c>
    </row>
    <row r="13013" spans="1:4" x14ac:dyDescent="0.3">
      <c r="A13013">
        <v>5553957443</v>
      </c>
      <c r="B13013" s="1">
        <v>42487</v>
      </c>
      <c r="C13013" s="7">
        <v>0.70833333333333337</v>
      </c>
      <c r="D13013">
        <v>217</v>
      </c>
    </row>
    <row r="13014" spans="1:4" x14ac:dyDescent="0.3">
      <c r="A13014">
        <v>5553957443</v>
      </c>
      <c r="B13014" s="1">
        <v>42487</v>
      </c>
      <c r="C13014" s="7">
        <v>0.75</v>
      </c>
      <c r="D13014">
        <v>127</v>
      </c>
    </row>
    <row r="13015" spans="1:4" x14ac:dyDescent="0.3">
      <c r="A13015">
        <v>5553957443</v>
      </c>
      <c r="B13015" s="1">
        <v>42487</v>
      </c>
      <c r="C13015" s="7">
        <v>0.79166666666666663</v>
      </c>
      <c r="D13015">
        <v>58</v>
      </c>
    </row>
    <row r="13016" spans="1:4" x14ac:dyDescent="0.3">
      <c r="A13016">
        <v>5553957443</v>
      </c>
      <c r="B13016" s="1">
        <v>42487</v>
      </c>
      <c r="C13016" s="7">
        <v>0.83333333333333337</v>
      </c>
      <c r="D13016">
        <v>85</v>
      </c>
    </row>
    <row r="13017" spans="1:4" x14ac:dyDescent="0.3">
      <c r="A13017">
        <v>5553957443</v>
      </c>
      <c r="B13017" s="1">
        <v>42487</v>
      </c>
      <c r="C13017" s="7">
        <v>0.875</v>
      </c>
      <c r="D13017">
        <v>78</v>
      </c>
    </row>
    <row r="13018" spans="1:4" x14ac:dyDescent="0.3">
      <c r="A13018">
        <v>5553957443</v>
      </c>
      <c r="B13018" s="1">
        <v>42487</v>
      </c>
      <c r="C13018" s="7">
        <v>0.91666666666666663</v>
      </c>
      <c r="D13018">
        <v>56</v>
      </c>
    </row>
    <row r="13019" spans="1:4" x14ac:dyDescent="0.3">
      <c r="A13019">
        <v>5553957443</v>
      </c>
      <c r="B13019" s="1">
        <v>42487</v>
      </c>
      <c r="C13019" s="7">
        <v>0.95833333333333337</v>
      </c>
      <c r="D13019">
        <v>55</v>
      </c>
    </row>
    <row r="13020" spans="1:4" x14ac:dyDescent="0.3">
      <c r="A13020">
        <v>5553957443</v>
      </c>
      <c r="B13020" s="1">
        <v>42488</v>
      </c>
      <c r="C13020" s="7">
        <v>0</v>
      </c>
      <c r="D13020">
        <v>55</v>
      </c>
    </row>
    <row r="13021" spans="1:4" x14ac:dyDescent="0.3">
      <c r="A13021">
        <v>5553957443</v>
      </c>
      <c r="B13021" s="1">
        <v>42488</v>
      </c>
      <c r="C13021" s="7">
        <v>4.1666666666666664E-2</v>
      </c>
      <c r="D13021">
        <v>55</v>
      </c>
    </row>
    <row r="13022" spans="1:4" x14ac:dyDescent="0.3">
      <c r="A13022">
        <v>5553957443</v>
      </c>
      <c r="B13022" s="1">
        <v>42488</v>
      </c>
      <c r="C13022" s="7">
        <v>8.3333333333333329E-2</v>
      </c>
      <c r="D13022">
        <v>57</v>
      </c>
    </row>
    <row r="13023" spans="1:4" x14ac:dyDescent="0.3">
      <c r="A13023">
        <v>5553957443</v>
      </c>
      <c r="B13023" s="1">
        <v>42488</v>
      </c>
      <c r="C13023" s="7">
        <v>0.125</v>
      </c>
      <c r="D13023">
        <v>58</v>
      </c>
    </row>
    <row r="13024" spans="1:4" x14ac:dyDescent="0.3">
      <c r="A13024">
        <v>5553957443</v>
      </c>
      <c r="B13024" s="1">
        <v>42488</v>
      </c>
      <c r="C13024" s="7">
        <v>0.16666666666666666</v>
      </c>
      <c r="D13024">
        <v>55</v>
      </c>
    </row>
    <row r="13025" spans="1:4" x14ac:dyDescent="0.3">
      <c r="A13025">
        <v>5553957443</v>
      </c>
      <c r="B13025" s="1">
        <v>42488</v>
      </c>
      <c r="C13025" s="7">
        <v>0.20833333333333334</v>
      </c>
      <c r="D13025">
        <v>55</v>
      </c>
    </row>
    <row r="13026" spans="1:4" x14ac:dyDescent="0.3">
      <c r="A13026">
        <v>5553957443</v>
      </c>
      <c r="B13026" s="1">
        <v>42488</v>
      </c>
      <c r="C13026" s="7">
        <v>0.25</v>
      </c>
      <c r="D13026">
        <v>65</v>
      </c>
    </row>
    <row r="13027" spans="1:4" x14ac:dyDescent="0.3">
      <c r="A13027">
        <v>5553957443</v>
      </c>
      <c r="B13027" s="1">
        <v>42488</v>
      </c>
      <c r="C13027" s="7">
        <v>0.29166666666666669</v>
      </c>
      <c r="D13027">
        <v>160</v>
      </c>
    </row>
    <row r="13028" spans="1:4" x14ac:dyDescent="0.3">
      <c r="A13028">
        <v>5553957443</v>
      </c>
      <c r="B13028" s="1">
        <v>42488</v>
      </c>
      <c r="C13028" s="7">
        <v>0.33333333333333331</v>
      </c>
      <c r="D13028">
        <v>97</v>
      </c>
    </row>
    <row r="13029" spans="1:4" x14ac:dyDescent="0.3">
      <c r="A13029">
        <v>5553957443</v>
      </c>
      <c r="B13029" s="1">
        <v>42488</v>
      </c>
      <c r="C13029" s="7">
        <v>0.375</v>
      </c>
      <c r="D13029">
        <v>69</v>
      </c>
    </row>
    <row r="13030" spans="1:4" x14ac:dyDescent="0.3">
      <c r="A13030">
        <v>5553957443</v>
      </c>
      <c r="B13030" s="1">
        <v>42488</v>
      </c>
      <c r="C13030" s="7">
        <v>0.41666666666666669</v>
      </c>
      <c r="D13030">
        <v>70</v>
      </c>
    </row>
    <row r="13031" spans="1:4" x14ac:dyDescent="0.3">
      <c r="A13031">
        <v>5553957443</v>
      </c>
      <c r="B13031" s="1">
        <v>42488</v>
      </c>
      <c r="C13031" s="7">
        <v>0.45833333333333331</v>
      </c>
      <c r="D13031">
        <v>64</v>
      </c>
    </row>
    <row r="13032" spans="1:4" x14ac:dyDescent="0.3">
      <c r="A13032">
        <v>5553957443</v>
      </c>
      <c r="B13032" s="1">
        <v>42488</v>
      </c>
      <c r="C13032" s="7">
        <v>0.5</v>
      </c>
      <c r="D13032">
        <v>66</v>
      </c>
    </row>
    <row r="13033" spans="1:4" x14ac:dyDescent="0.3">
      <c r="A13033">
        <v>5553957443</v>
      </c>
      <c r="B13033" s="1">
        <v>42488</v>
      </c>
      <c r="C13033" s="7">
        <v>0.54166666666666663</v>
      </c>
      <c r="D13033">
        <v>87</v>
      </c>
    </row>
    <row r="13034" spans="1:4" x14ac:dyDescent="0.3">
      <c r="A13034">
        <v>5553957443</v>
      </c>
      <c r="B13034" s="1">
        <v>42488</v>
      </c>
      <c r="C13034" s="7">
        <v>0.58333333333333337</v>
      </c>
      <c r="D13034">
        <v>284</v>
      </c>
    </row>
    <row r="13035" spans="1:4" x14ac:dyDescent="0.3">
      <c r="A13035">
        <v>5553957443</v>
      </c>
      <c r="B13035" s="1">
        <v>42488</v>
      </c>
      <c r="C13035" s="7">
        <v>0.625</v>
      </c>
      <c r="D13035">
        <v>59</v>
      </c>
    </row>
    <row r="13036" spans="1:4" x14ac:dyDescent="0.3">
      <c r="A13036">
        <v>5553957443</v>
      </c>
      <c r="B13036" s="1">
        <v>42488</v>
      </c>
      <c r="C13036" s="7">
        <v>0.66666666666666663</v>
      </c>
      <c r="D13036">
        <v>148</v>
      </c>
    </row>
    <row r="13037" spans="1:4" x14ac:dyDescent="0.3">
      <c r="A13037">
        <v>5553957443</v>
      </c>
      <c r="B13037" s="1">
        <v>42488</v>
      </c>
      <c r="C13037" s="7">
        <v>0.70833333333333337</v>
      </c>
      <c r="D13037">
        <v>116</v>
      </c>
    </row>
    <row r="13038" spans="1:4" x14ac:dyDescent="0.3">
      <c r="A13038">
        <v>5553957443</v>
      </c>
      <c r="B13038" s="1">
        <v>42488</v>
      </c>
      <c r="C13038" s="7">
        <v>0.75</v>
      </c>
      <c r="D13038">
        <v>60</v>
      </c>
    </row>
    <row r="13039" spans="1:4" x14ac:dyDescent="0.3">
      <c r="A13039">
        <v>5553957443</v>
      </c>
      <c r="B13039" s="1">
        <v>42488</v>
      </c>
      <c r="C13039" s="7">
        <v>0.79166666666666663</v>
      </c>
      <c r="D13039">
        <v>66</v>
      </c>
    </row>
    <row r="13040" spans="1:4" x14ac:dyDescent="0.3">
      <c r="A13040">
        <v>5553957443</v>
      </c>
      <c r="B13040" s="1">
        <v>42488</v>
      </c>
      <c r="C13040" s="7">
        <v>0.83333333333333337</v>
      </c>
      <c r="D13040">
        <v>65</v>
      </c>
    </row>
    <row r="13041" spans="1:4" x14ac:dyDescent="0.3">
      <c r="A13041">
        <v>5553957443</v>
      </c>
      <c r="B13041" s="1">
        <v>42488</v>
      </c>
      <c r="C13041" s="7">
        <v>0.875</v>
      </c>
      <c r="D13041">
        <v>77</v>
      </c>
    </row>
    <row r="13042" spans="1:4" x14ac:dyDescent="0.3">
      <c r="A13042">
        <v>5553957443</v>
      </c>
      <c r="B13042" s="1">
        <v>42488</v>
      </c>
      <c r="C13042" s="7">
        <v>0.91666666666666663</v>
      </c>
      <c r="D13042">
        <v>55</v>
      </c>
    </row>
    <row r="13043" spans="1:4" x14ac:dyDescent="0.3">
      <c r="A13043">
        <v>5553957443</v>
      </c>
      <c r="B13043" s="1">
        <v>42488</v>
      </c>
      <c r="C13043" s="7">
        <v>0.95833333333333337</v>
      </c>
      <c r="D13043">
        <v>56</v>
      </c>
    </row>
    <row r="13044" spans="1:4" x14ac:dyDescent="0.3">
      <c r="A13044">
        <v>5553957443</v>
      </c>
      <c r="B13044" s="1">
        <v>42489</v>
      </c>
      <c r="C13044" s="7">
        <v>0</v>
      </c>
      <c r="D13044">
        <v>55</v>
      </c>
    </row>
    <row r="13045" spans="1:4" x14ac:dyDescent="0.3">
      <c r="A13045">
        <v>5553957443</v>
      </c>
      <c r="B13045" s="1">
        <v>42489</v>
      </c>
      <c r="C13045" s="7">
        <v>4.1666666666666664E-2</v>
      </c>
      <c r="D13045">
        <v>55</v>
      </c>
    </row>
    <row r="13046" spans="1:4" x14ac:dyDescent="0.3">
      <c r="A13046">
        <v>5553957443</v>
      </c>
      <c r="B13046" s="1">
        <v>42489</v>
      </c>
      <c r="C13046" s="7">
        <v>8.3333333333333329E-2</v>
      </c>
      <c r="D13046">
        <v>56</v>
      </c>
    </row>
    <row r="13047" spans="1:4" x14ac:dyDescent="0.3">
      <c r="A13047">
        <v>5553957443</v>
      </c>
      <c r="B13047" s="1">
        <v>42489</v>
      </c>
      <c r="C13047" s="7">
        <v>0.125</v>
      </c>
      <c r="D13047">
        <v>62</v>
      </c>
    </row>
    <row r="13048" spans="1:4" x14ac:dyDescent="0.3">
      <c r="A13048">
        <v>5553957443</v>
      </c>
      <c r="B13048" s="1">
        <v>42489</v>
      </c>
      <c r="C13048" s="7">
        <v>0.16666666666666666</v>
      </c>
      <c r="D13048">
        <v>58</v>
      </c>
    </row>
    <row r="13049" spans="1:4" x14ac:dyDescent="0.3">
      <c r="A13049">
        <v>5553957443</v>
      </c>
      <c r="B13049" s="1">
        <v>42489</v>
      </c>
      <c r="C13049" s="7">
        <v>0.20833333333333334</v>
      </c>
      <c r="D13049">
        <v>56</v>
      </c>
    </row>
    <row r="13050" spans="1:4" x14ac:dyDescent="0.3">
      <c r="A13050">
        <v>5553957443</v>
      </c>
      <c r="B13050" s="1">
        <v>42489</v>
      </c>
      <c r="C13050" s="7">
        <v>0.25</v>
      </c>
      <c r="D13050">
        <v>116</v>
      </c>
    </row>
    <row r="13051" spans="1:4" x14ac:dyDescent="0.3">
      <c r="A13051">
        <v>5553957443</v>
      </c>
      <c r="B13051" s="1">
        <v>42489</v>
      </c>
      <c r="C13051" s="7">
        <v>0.29166666666666669</v>
      </c>
      <c r="D13051">
        <v>180</v>
      </c>
    </row>
    <row r="13052" spans="1:4" x14ac:dyDescent="0.3">
      <c r="A13052">
        <v>5553957443</v>
      </c>
      <c r="B13052" s="1">
        <v>42489</v>
      </c>
      <c r="C13052" s="7">
        <v>0.33333333333333331</v>
      </c>
      <c r="D13052">
        <v>66</v>
      </c>
    </row>
    <row r="13053" spans="1:4" x14ac:dyDescent="0.3">
      <c r="A13053">
        <v>5553957443</v>
      </c>
      <c r="B13053" s="1">
        <v>42489</v>
      </c>
      <c r="C13053" s="7">
        <v>0.375</v>
      </c>
      <c r="D13053">
        <v>57</v>
      </c>
    </row>
    <row r="13054" spans="1:4" x14ac:dyDescent="0.3">
      <c r="A13054">
        <v>5553957443</v>
      </c>
      <c r="B13054" s="1">
        <v>42489</v>
      </c>
      <c r="C13054" s="7">
        <v>0.41666666666666669</v>
      </c>
      <c r="D13054">
        <v>81</v>
      </c>
    </row>
    <row r="13055" spans="1:4" x14ac:dyDescent="0.3">
      <c r="A13055">
        <v>5553957443</v>
      </c>
      <c r="B13055" s="1">
        <v>42489</v>
      </c>
      <c r="C13055" s="7">
        <v>0.45833333333333331</v>
      </c>
      <c r="D13055">
        <v>254</v>
      </c>
    </row>
    <row r="13056" spans="1:4" x14ac:dyDescent="0.3">
      <c r="A13056">
        <v>5553957443</v>
      </c>
      <c r="B13056" s="1">
        <v>42489</v>
      </c>
      <c r="C13056" s="7">
        <v>0.5</v>
      </c>
      <c r="D13056">
        <v>91</v>
      </c>
    </row>
    <row r="13057" spans="1:4" x14ac:dyDescent="0.3">
      <c r="A13057">
        <v>5553957443</v>
      </c>
      <c r="B13057" s="1">
        <v>42489</v>
      </c>
      <c r="C13057" s="7">
        <v>0.54166666666666663</v>
      </c>
      <c r="D13057">
        <v>82</v>
      </c>
    </row>
    <row r="13058" spans="1:4" x14ac:dyDescent="0.3">
      <c r="A13058">
        <v>5553957443</v>
      </c>
      <c r="B13058" s="1">
        <v>42489</v>
      </c>
      <c r="C13058" s="7">
        <v>0.58333333333333337</v>
      </c>
      <c r="D13058">
        <v>64</v>
      </c>
    </row>
    <row r="13059" spans="1:4" x14ac:dyDescent="0.3">
      <c r="A13059">
        <v>5553957443</v>
      </c>
      <c r="B13059" s="1">
        <v>42489</v>
      </c>
      <c r="C13059" s="7">
        <v>0.625</v>
      </c>
      <c r="D13059">
        <v>75</v>
      </c>
    </row>
    <row r="13060" spans="1:4" x14ac:dyDescent="0.3">
      <c r="A13060">
        <v>5553957443</v>
      </c>
      <c r="B13060" s="1">
        <v>42489</v>
      </c>
      <c r="C13060" s="7">
        <v>0.66666666666666663</v>
      </c>
      <c r="D13060">
        <v>192</v>
      </c>
    </row>
    <row r="13061" spans="1:4" x14ac:dyDescent="0.3">
      <c r="A13061">
        <v>5553957443</v>
      </c>
      <c r="B13061" s="1">
        <v>42489</v>
      </c>
      <c r="C13061" s="7">
        <v>0.70833333333333337</v>
      </c>
      <c r="D13061">
        <v>107</v>
      </c>
    </row>
    <row r="13062" spans="1:4" x14ac:dyDescent="0.3">
      <c r="A13062">
        <v>5553957443</v>
      </c>
      <c r="B13062" s="1">
        <v>42489</v>
      </c>
      <c r="C13062" s="7">
        <v>0.75</v>
      </c>
      <c r="D13062">
        <v>105</v>
      </c>
    </row>
    <row r="13063" spans="1:4" x14ac:dyDescent="0.3">
      <c r="A13063">
        <v>5553957443</v>
      </c>
      <c r="B13063" s="1">
        <v>42489</v>
      </c>
      <c r="C13063" s="7">
        <v>0.79166666666666663</v>
      </c>
      <c r="D13063">
        <v>75</v>
      </c>
    </row>
    <row r="13064" spans="1:4" x14ac:dyDescent="0.3">
      <c r="A13064">
        <v>5553957443</v>
      </c>
      <c r="B13064" s="1">
        <v>42489</v>
      </c>
      <c r="C13064" s="7">
        <v>0.83333333333333337</v>
      </c>
      <c r="D13064">
        <v>74</v>
      </c>
    </row>
    <row r="13065" spans="1:4" x14ac:dyDescent="0.3">
      <c r="A13065">
        <v>5553957443</v>
      </c>
      <c r="B13065" s="1">
        <v>42489</v>
      </c>
      <c r="C13065" s="7">
        <v>0.875</v>
      </c>
      <c r="D13065">
        <v>67</v>
      </c>
    </row>
    <row r="13066" spans="1:4" x14ac:dyDescent="0.3">
      <c r="A13066">
        <v>5553957443</v>
      </c>
      <c r="B13066" s="1">
        <v>42489</v>
      </c>
      <c r="C13066" s="7">
        <v>0.91666666666666663</v>
      </c>
      <c r="D13066">
        <v>59</v>
      </c>
    </row>
    <row r="13067" spans="1:4" x14ac:dyDescent="0.3">
      <c r="A13067">
        <v>5553957443</v>
      </c>
      <c r="B13067" s="1">
        <v>42489</v>
      </c>
      <c r="C13067" s="7">
        <v>0.95833333333333337</v>
      </c>
      <c r="D13067">
        <v>83</v>
      </c>
    </row>
    <row r="13068" spans="1:4" x14ac:dyDescent="0.3">
      <c r="A13068">
        <v>5553957443</v>
      </c>
      <c r="B13068" s="1">
        <v>42490</v>
      </c>
      <c r="C13068" s="7">
        <v>0</v>
      </c>
      <c r="D13068">
        <v>55</v>
      </c>
    </row>
    <row r="13069" spans="1:4" x14ac:dyDescent="0.3">
      <c r="A13069">
        <v>5553957443</v>
      </c>
      <c r="B13069" s="1">
        <v>42490</v>
      </c>
      <c r="C13069" s="7">
        <v>4.1666666666666664E-2</v>
      </c>
      <c r="D13069">
        <v>55</v>
      </c>
    </row>
    <row r="13070" spans="1:4" x14ac:dyDescent="0.3">
      <c r="A13070">
        <v>5553957443</v>
      </c>
      <c r="B13070" s="1">
        <v>42490</v>
      </c>
      <c r="C13070" s="7">
        <v>8.3333333333333329E-2</v>
      </c>
      <c r="D13070">
        <v>55</v>
      </c>
    </row>
    <row r="13071" spans="1:4" x14ac:dyDescent="0.3">
      <c r="A13071">
        <v>5553957443</v>
      </c>
      <c r="B13071" s="1">
        <v>42490</v>
      </c>
      <c r="C13071" s="7">
        <v>0.125</v>
      </c>
      <c r="D13071">
        <v>55</v>
      </c>
    </row>
    <row r="13072" spans="1:4" x14ac:dyDescent="0.3">
      <c r="A13072">
        <v>5553957443</v>
      </c>
      <c r="B13072" s="1">
        <v>42490</v>
      </c>
      <c r="C13072" s="7">
        <v>0.16666666666666666</v>
      </c>
      <c r="D13072">
        <v>55</v>
      </c>
    </row>
    <row r="13073" spans="1:4" x14ac:dyDescent="0.3">
      <c r="A13073">
        <v>5553957443</v>
      </c>
      <c r="B13073" s="1">
        <v>42490</v>
      </c>
      <c r="C13073" s="7">
        <v>0.20833333333333334</v>
      </c>
      <c r="D13073">
        <v>57</v>
      </c>
    </row>
    <row r="13074" spans="1:4" x14ac:dyDescent="0.3">
      <c r="A13074">
        <v>5553957443</v>
      </c>
      <c r="B13074" s="1">
        <v>42490</v>
      </c>
      <c r="C13074" s="7">
        <v>0.25</v>
      </c>
      <c r="D13074">
        <v>58</v>
      </c>
    </row>
    <row r="13075" spans="1:4" x14ac:dyDescent="0.3">
      <c r="A13075">
        <v>5553957443</v>
      </c>
      <c r="B13075" s="1">
        <v>42490</v>
      </c>
      <c r="C13075" s="7">
        <v>0.29166666666666669</v>
      </c>
      <c r="D13075">
        <v>56</v>
      </c>
    </row>
    <row r="13076" spans="1:4" x14ac:dyDescent="0.3">
      <c r="A13076">
        <v>5553957443</v>
      </c>
      <c r="B13076" s="1">
        <v>42490</v>
      </c>
      <c r="C13076" s="7">
        <v>0.33333333333333331</v>
      </c>
      <c r="D13076">
        <v>55</v>
      </c>
    </row>
    <row r="13077" spans="1:4" x14ac:dyDescent="0.3">
      <c r="A13077">
        <v>5553957443</v>
      </c>
      <c r="B13077" s="1">
        <v>42490</v>
      </c>
      <c r="C13077" s="7">
        <v>0.375</v>
      </c>
      <c r="D13077">
        <v>55</v>
      </c>
    </row>
    <row r="13078" spans="1:4" x14ac:dyDescent="0.3">
      <c r="A13078">
        <v>5553957443</v>
      </c>
      <c r="B13078" s="1">
        <v>42490</v>
      </c>
      <c r="C13078" s="7">
        <v>0.41666666666666669</v>
      </c>
      <c r="D13078">
        <v>57</v>
      </c>
    </row>
    <row r="13079" spans="1:4" x14ac:dyDescent="0.3">
      <c r="A13079">
        <v>5553957443</v>
      </c>
      <c r="B13079" s="1">
        <v>42490</v>
      </c>
      <c r="C13079" s="7">
        <v>0.45833333333333331</v>
      </c>
      <c r="D13079">
        <v>68</v>
      </c>
    </row>
    <row r="13080" spans="1:4" x14ac:dyDescent="0.3">
      <c r="A13080">
        <v>5553957443</v>
      </c>
      <c r="B13080" s="1">
        <v>42490</v>
      </c>
      <c r="C13080" s="7">
        <v>0.5</v>
      </c>
      <c r="D13080">
        <v>70</v>
      </c>
    </row>
    <row r="13081" spans="1:4" x14ac:dyDescent="0.3">
      <c r="A13081">
        <v>5553957443</v>
      </c>
      <c r="B13081" s="1">
        <v>42490</v>
      </c>
      <c r="C13081" s="7">
        <v>0.54166666666666663</v>
      </c>
      <c r="D13081">
        <v>56</v>
      </c>
    </row>
    <row r="13082" spans="1:4" x14ac:dyDescent="0.3">
      <c r="A13082">
        <v>5553957443</v>
      </c>
      <c r="B13082" s="1">
        <v>42490</v>
      </c>
      <c r="C13082" s="7">
        <v>0.58333333333333337</v>
      </c>
      <c r="D13082">
        <v>60</v>
      </c>
    </row>
    <row r="13083" spans="1:4" x14ac:dyDescent="0.3">
      <c r="A13083">
        <v>5553957443</v>
      </c>
      <c r="B13083" s="1">
        <v>42490</v>
      </c>
      <c r="C13083" s="7">
        <v>0.625</v>
      </c>
      <c r="D13083">
        <v>59</v>
      </c>
    </row>
    <row r="13084" spans="1:4" x14ac:dyDescent="0.3">
      <c r="A13084">
        <v>5553957443</v>
      </c>
      <c r="B13084" s="1">
        <v>42490</v>
      </c>
      <c r="C13084" s="7">
        <v>0.66666666666666663</v>
      </c>
      <c r="D13084">
        <v>57</v>
      </c>
    </row>
    <row r="13085" spans="1:4" x14ac:dyDescent="0.3">
      <c r="A13085">
        <v>5553957443</v>
      </c>
      <c r="B13085" s="1">
        <v>42490</v>
      </c>
      <c r="C13085" s="7">
        <v>0.70833333333333337</v>
      </c>
      <c r="D13085">
        <v>59</v>
      </c>
    </row>
    <row r="13086" spans="1:4" x14ac:dyDescent="0.3">
      <c r="A13086">
        <v>5553957443</v>
      </c>
      <c r="B13086" s="1">
        <v>42490</v>
      </c>
      <c r="C13086" s="7">
        <v>0.75</v>
      </c>
      <c r="D13086">
        <v>62</v>
      </c>
    </row>
    <row r="13087" spans="1:4" x14ac:dyDescent="0.3">
      <c r="A13087">
        <v>5553957443</v>
      </c>
      <c r="B13087" s="1">
        <v>42490</v>
      </c>
      <c r="C13087" s="7">
        <v>0.79166666666666663</v>
      </c>
      <c r="D13087">
        <v>92</v>
      </c>
    </row>
    <row r="13088" spans="1:4" x14ac:dyDescent="0.3">
      <c r="A13088">
        <v>5553957443</v>
      </c>
      <c r="B13088" s="1">
        <v>42490</v>
      </c>
      <c r="C13088" s="7">
        <v>0.83333333333333337</v>
      </c>
      <c r="D13088">
        <v>61</v>
      </c>
    </row>
    <row r="13089" spans="1:4" x14ac:dyDescent="0.3">
      <c r="A13089">
        <v>5553957443</v>
      </c>
      <c r="B13089" s="1">
        <v>42490</v>
      </c>
      <c r="C13089" s="7">
        <v>0.875</v>
      </c>
      <c r="D13089">
        <v>66</v>
      </c>
    </row>
    <row r="13090" spans="1:4" x14ac:dyDescent="0.3">
      <c r="A13090">
        <v>5553957443</v>
      </c>
      <c r="B13090" s="1">
        <v>42490</v>
      </c>
      <c r="C13090" s="7">
        <v>0.91666666666666663</v>
      </c>
      <c r="D13090">
        <v>76</v>
      </c>
    </row>
    <row r="13091" spans="1:4" x14ac:dyDescent="0.3">
      <c r="A13091">
        <v>5553957443</v>
      </c>
      <c r="B13091" s="1">
        <v>42490</v>
      </c>
      <c r="C13091" s="7">
        <v>0.95833333333333337</v>
      </c>
      <c r="D13091">
        <v>64</v>
      </c>
    </row>
    <row r="13092" spans="1:4" x14ac:dyDescent="0.3">
      <c r="A13092">
        <v>5553957443</v>
      </c>
      <c r="B13092" s="1">
        <v>42491</v>
      </c>
      <c r="C13092" s="7">
        <v>0</v>
      </c>
      <c r="D13092">
        <v>55</v>
      </c>
    </row>
    <row r="13093" spans="1:4" x14ac:dyDescent="0.3">
      <c r="A13093">
        <v>5553957443</v>
      </c>
      <c r="B13093" s="1">
        <v>42491</v>
      </c>
      <c r="C13093" s="7">
        <v>4.1666666666666664E-2</v>
      </c>
      <c r="D13093">
        <v>55</v>
      </c>
    </row>
    <row r="13094" spans="1:4" x14ac:dyDescent="0.3">
      <c r="A13094">
        <v>5553957443</v>
      </c>
      <c r="B13094" s="1">
        <v>42491</v>
      </c>
      <c r="C13094" s="7">
        <v>8.3333333333333329E-2</v>
      </c>
      <c r="D13094">
        <v>55</v>
      </c>
    </row>
    <row r="13095" spans="1:4" x14ac:dyDescent="0.3">
      <c r="A13095">
        <v>5553957443</v>
      </c>
      <c r="B13095" s="1">
        <v>42491</v>
      </c>
      <c r="C13095" s="7">
        <v>0.125</v>
      </c>
      <c r="D13095">
        <v>56</v>
      </c>
    </row>
    <row r="13096" spans="1:4" x14ac:dyDescent="0.3">
      <c r="A13096">
        <v>5553957443</v>
      </c>
      <c r="B13096" s="1">
        <v>42491</v>
      </c>
      <c r="C13096" s="7">
        <v>0.16666666666666666</v>
      </c>
      <c r="D13096">
        <v>55</v>
      </c>
    </row>
    <row r="13097" spans="1:4" x14ac:dyDescent="0.3">
      <c r="A13097">
        <v>5553957443</v>
      </c>
      <c r="B13097" s="1">
        <v>42491</v>
      </c>
      <c r="C13097" s="7">
        <v>0.20833333333333334</v>
      </c>
      <c r="D13097">
        <v>62</v>
      </c>
    </row>
    <row r="13098" spans="1:4" x14ac:dyDescent="0.3">
      <c r="A13098">
        <v>5553957443</v>
      </c>
      <c r="B13098" s="1">
        <v>42491</v>
      </c>
      <c r="C13098" s="7">
        <v>0.25</v>
      </c>
      <c r="D13098">
        <v>57</v>
      </c>
    </row>
    <row r="13099" spans="1:4" x14ac:dyDescent="0.3">
      <c r="A13099">
        <v>5553957443</v>
      </c>
      <c r="B13099" s="1">
        <v>42491</v>
      </c>
      <c r="C13099" s="7">
        <v>0.29166666666666669</v>
      </c>
      <c r="D13099">
        <v>55</v>
      </c>
    </row>
    <row r="13100" spans="1:4" x14ac:dyDescent="0.3">
      <c r="A13100">
        <v>5553957443</v>
      </c>
      <c r="B13100" s="1">
        <v>42491</v>
      </c>
      <c r="C13100" s="7">
        <v>0.33333333333333331</v>
      </c>
      <c r="D13100">
        <v>58</v>
      </c>
    </row>
    <row r="13101" spans="1:4" x14ac:dyDescent="0.3">
      <c r="A13101">
        <v>5553957443</v>
      </c>
      <c r="B13101" s="1">
        <v>42491</v>
      </c>
      <c r="C13101" s="7">
        <v>0.375</v>
      </c>
      <c r="D13101">
        <v>76</v>
      </c>
    </row>
    <row r="13102" spans="1:4" x14ac:dyDescent="0.3">
      <c r="A13102">
        <v>5553957443</v>
      </c>
      <c r="B13102" s="1">
        <v>42491</v>
      </c>
      <c r="C13102" s="7">
        <v>0.41666666666666669</v>
      </c>
      <c r="D13102">
        <v>114</v>
      </c>
    </row>
    <row r="13103" spans="1:4" x14ac:dyDescent="0.3">
      <c r="A13103">
        <v>5553957443</v>
      </c>
      <c r="B13103" s="1">
        <v>42491</v>
      </c>
      <c r="C13103" s="7">
        <v>0.45833333333333331</v>
      </c>
      <c r="D13103">
        <v>92</v>
      </c>
    </row>
    <row r="13104" spans="1:4" x14ac:dyDescent="0.3">
      <c r="A13104">
        <v>5553957443</v>
      </c>
      <c r="B13104" s="1">
        <v>42491</v>
      </c>
      <c r="C13104" s="7">
        <v>0.5</v>
      </c>
      <c r="D13104">
        <v>133</v>
      </c>
    </row>
    <row r="13105" spans="1:4" x14ac:dyDescent="0.3">
      <c r="A13105">
        <v>5553957443</v>
      </c>
      <c r="B13105" s="1">
        <v>42491</v>
      </c>
      <c r="C13105" s="7">
        <v>0.54166666666666663</v>
      </c>
      <c r="D13105">
        <v>102</v>
      </c>
    </row>
    <row r="13106" spans="1:4" x14ac:dyDescent="0.3">
      <c r="A13106">
        <v>5553957443</v>
      </c>
      <c r="B13106" s="1">
        <v>42491</v>
      </c>
      <c r="C13106" s="7">
        <v>0.58333333333333337</v>
      </c>
      <c r="D13106">
        <v>71</v>
      </c>
    </row>
    <row r="13107" spans="1:4" x14ac:dyDescent="0.3">
      <c r="A13107">
        <v>5553957443</v>
      </c>
      <c r="B13107" s="1">
        <v>42491</v>
      </c>
      <c r="C13107" s="7">
        <v>0.625</v>
      </c>
      <c r="D13107">
        <v>55</v>
      </c>
    </row>
    <row r="13108" spans="1:4" x14ac:dyDescent="0.3">
      <c r="A13108">
        <v>5553957443</v>
      </c>
      <c r="B13108" s="1">
        <v>42491</v>
      </c>
      <c r="C13108" s="7">
        <v>0.66666666666666663</v>
      </c>
      <c r="D13108">
        <v>67</v>
      </c>
    </row>
    <row r="13109" spans="1:4" x14ac:dyDescent="0.3">
      <c r="A13109">
        <v>5553957443</v>
      </c>
      <c r="B13109" s="1">
        <v>42491</v>
      </c>
      <c r="C13109" s="7">
        <v>0.70833333333333337</v>
      </c>
      <c r="D13109">
        <v>85</v>
      </c>
    </row>
    <row r="13110" spans="1:4" x14ac:dyDescent="0.3">
      <c r="A13110">
        <v>5553957443</v>
      </c>
      <c r="B13110" s="1">
        <v>42491</v>
      </c>
      <c r="C13110" s="7">
        <v>0.75</v>
      </c>
      <c r="D13110">
        <v>77</v>
      </c>
    </row>
    <row r="13111" spans="1:4" x14ac:dyDescent="0.3">
      <c r="A13111">
        <v>5553957443</v>
      </c>
      <c r="B13111" s="1">
        <v>42491</v>
      </c>
      <c r="C13111" s="7">
        <v>0.79166666666666663</v>
      </c>
      <c r="D13111">
        <v>107</v>
      </c>
    </row>
    <row r="13112" spans="1:4" x14ac:dyDescent="0.3">
      <c r="A13112">
        <v>5553957443</v>
      </c>
      <c r="B13112" s="1">
        <v>42491</v>
      </c>
      <c r="C13112" s="7">
        <v>0.83333333333333337</v>
      </c>
      <c r="D13112">
        <v>80</v>
      </c>
    </row>
    <row r="13113" spans="1:4" x14ac:dyDescent="0.3">
      <c r="A13113">
        <v>5553957443</v>
      </c>
      <c r="B13113" s="1">
        <v>42491</v>
      </c>
      <c r="C13113" s="7">
        <v>0.875</v>
      </c>
      <c r="D13113">
        <v>61</v>
      </c>
    </row>
    <row r="13114" spans="1:4" x14ac:dyDescent="0.3">
      <c r="A13114">
        <v>5553957443</v>
      </c>
      <c r="B13114" s="1">
        <v>42491</v>
      </c>
      <c r="C13114" s="7">
        <v>0.91666666666666663</v>
      </c>
      <c r="D13114">
        <v>63</v>
      </c>
    </row>
    <row r="13115" spans="1:4" x14ac:dyDescent="0.3">
      <c r="A13115">
        <v>5553957443</v>
      </c>
      <c r="B13115" s="1">
        <v>42491</v>
      </c>
      <c r="C13115" s="7">
        <v>0.95833333333333337</v>
      </c>
      <c r="D13115">
        <v>55</v>
      </c>
    </row>
    <row r="13116" spans="1:4" x14ac:dyDescent="0.3">
      <c r="A13116">
        <v>5553957443</v>
      </c>
      <c r="B13116" s="1">
        <v>42492</v>
      </c>
      <c r="C13116" s="7">
        <v>0</v>
      </c>
      <c r="D13116">
        <v>55</v>
      </c>
    </row>
    <row r="13117" spans="1:4" x14ac:dyDescent="0.3">
      <c r="A13117">
        <v>5553957443</v>
      </c>
      <c r="B13117" s="1">
        <v>42492</v>
      </c>
      <c r="C13117" s="7">
        <v>4.1666666666666664E-2</v>
      </c>
      <c r="D13117">
        <v>55</v>
      </c>
    </row>
    <row r="13118" spans="1:4" x14ac:dyDescent="0.3">
      <c r="A13118">
        <v>5553957443</v>
      </c>
      <c r="B13118" s="1">
        <v>42492</v>
      </c>
      <c r="C13118" s="7">
        <v>8.3333333333333329E-2</v>
      </c>
      <c r="D13118">
        <v>56</v>
      </c>
    </row>
    <row r="13119" spans="1:4" x14ac:dyDescent="0.3">
      <c r="A13119">
        <v>5553957443</v>
      </c>
      <c r="B13119" s="1">
        <v>42492</v>
      </c>
      <c r="C13119" s="7">
        <v>0.125</v>
      </c>
      <c r="D13119">
        <v>55</v>
      </c>
    </row>
    <row r="13120" spans="1:4" x14ac:dyDescent="0.3">
      <c r="A13120">
        <v>5553957443</v>
      </c>
      <c r="B13120" s="1">
        <v>42492</v>
      </c>
      <c r="C13120" s="7">
        <v>0.16666666666666666</v>
      </c>
      <c r="D13120">
        <v>55</v>
      </c>
    </row>
    <row r="13121" spans="1:4" x14ac:dyDescent="0.3">
      <c r="A13121">
        <v>5553957443</v>
      </c>
      <c r="B13121" s="1">
        <v>42492</v>
      </c>
      <c r="C13121" s="7">
        <v>0.20833333333333334</v>
      </c>
      <c r="D13121">
        <v>58</v>
      </c>
    </row>
    <row r="13122" spans="1:4" x14ac:dyDescent="0.3">
      <c r="A13122">
        <v>5553957443</v>
      </c>
      <c r="B13122" s="1">
        <v>42492</v>
      </c>
      <c r="C13122" s="7">
        <v>0.25</v>
      </c>
      <c r="D13122">
        <v>118</v>
      </c>
    </row>
    <row r="13123" spans="1:4" x14ac:dyDescent="0.3">
      <c r="A13123">
        <v>5553957443</v>
      </c>
      <c r="B13123" s="1">
        <v>42492</v>
      </c>
      <c r="C13123" s="7">
        <v>0.29166666666666669</v>
      </c>
      <c r="D13123">
        <v>136</v>
      </c>
    </row>
    <row r="13124" spans="1:4" x14ac:dyDescent="0.3">
      <c r="A13124">
        <v>5553957443</v>
      </c>
      <c r="B13124" s="1">
        <v>42492</v>
      </c>
      <c r="C13124" s="7">
        <v>0.33333333333333331</v>
      </c>
      <c r="D13124">
        <v>74</v>
      </c>
    </row>
    <row r="13125" spans="1:4" x14ac:dyDescent="0.3">
      <c r="A13125">
        <v>5553957443</v>
      </c>
      <c r="B13125" s="1">
        <v>42492</v>
      </c>
      <c r="C13125" s="7">
        <v>0.375</v>
      </c>
      <c r="D13125">
        <v>73</v>
      </c>
    </row>
    <row r="13126" spans="1:4" x14ac:dyDescent="0.3">
      <c r="A13126">
        <v>5553957443</v>
      </c>
      <c r="B13126" s="1">
        <v>42492</v>
      </c>
      <c r="C13126" s="7">
        <v>0.41666666666666669</v>
      </c>
      <c r="D13126">
        <v>75</v>
      </c>
    </row>
    <row r="13127" spans="1:4" x14ac:dyDescent="0.3">
      <c r="A13127">
        <v>5553957443</v>
      </c>
      <c r="B13127" s="1">
        <v>42492</v>
      </c>
      <c r="C13127" s="7">
        <v>0.45833333333333331</v>
      </c>
      <c r="D13127">
        <v>76</v>
      </c>
    </row>
    <row r="13128" spans="1:4" x14ac:dyDescent="0.3">
      <c r="A13128">
        <v>5553957443</v>
      </c>
      <c r="B13128" s="1">
        <v>42492</v>
      </c>
      <c r="C13128" s="7">
        <v>0.5</v>
      </c>
      <c r="D13128">
        <v>65</v>
      </c>
    </row>
    <row r="13129" spans="1:4" x14ac:dyDescent="0.3">
      <c r="A13129">
        <v>5553957443</v>
      </c>
      <c r="B13129" s="1">
        <v>42492</v>
      </c>
      <c r="C13129" s="7">
        <v>0.54166666666666663</v>
      </c>
      <c r="D13129">
        <v>63</v>
      </c>
    </row>
    <row r="13130" spans="1:4" x14ac:dyDescent="0.3">
      <c r="A13130">
        <v>5553957443</v>
      </c>
      <c r="B13130" s="1">
        <v>42492</v>
      </c>
      <c r="C13130" s="7">
        <v>0.58333333333333337</v>
      </c>
      <c r="D13130">
        <v>61</v>
      </c>
    </row>
    <row r="13131" spans="1:4" x14ac:dyDescent="0.3">
      <c r="A13131">
        <v>5553957443</v>
      </c>
      <c r="B13131" s="1">
        <v>42492</v>
      </c>
      <c r="C13131" s="7">
        <v>0.625</v>
      </c>
      <c r="D13131">
        <v>63</v>
      </c>
    </row>
    <row r="13132" spans="1:4" x14ac:dyDescent="0.3">
      <c r="A13132">
        <v>5553957443</v>
      </c>
      <c r="B13132" s="1">
        <v>42492</v>
      </c>
      <c r="C13132" s="7">
        <v>0.66666666666666663</v>
      </c>
      <c r="D13132">
        <v>219</v>
      </c>
    </row>
    <row r="13133" spans="1:4" x14ac:dyDescent="0.3">
      <c r="A13133">
        <v>5553957443</v>
      </c>
      <c r="B13133" s="1">
        <v>42492</v>
      </c>
      <c r="C13133" s="7">
        <v>0.70833333333333337</v>
      </c>
      <c r="D13133">
        <v>186</v>
      </c>
    </row>
    <row r="13134" spans="1:4" x14ac:dyDescent="0.3">
      <c r="A13134">
        <v>5553957443</v>
      </c>
      <c r="B13134" s="1">
        <v>42492</v>
      </c>
      <c r="C13134" s="7">
        <v>0.75</v>
      </c>
      <c r="D13134">
        <v>124</v>
      </c>
    </row>
    <row r="13135" spans="1:4" x14ac:dyDescent="0.3">
      <c r="A13135">
        <v>5553957443</v>
      </c>
      <c r="B13135" s="1">
        <v>42492</v>
      </c>
      <c r="C13135" s="7">
        <v>0.79166666666666663</v>
      </c>
      <c r="D13135">
        <v>75</v>
      </c>
    </row>
    <row r="13136" spans="1:4" x14ac:dyDescent="0.3">
      <c r="A13136">
        <v>5553957443</v>
      </c>
      <c r="B13136" s="1">
        <v>42492</v>
      </c>
      <c r="C13136" s="7">
        <v>0.83333333333333337</v>
      </c>
      <c r="D13136">
        <v>71</v>
      </c>
    </row>
    <row r="13137" spans="1:4" x14ac:dyDescent="0.3">
      <c r="A13137">
        <v>5553957443</v>
      </c>
      <c r="B13137" s="1">
        <v>42492</v>
      </c>
      <c r="C13137" s="7">
        <v>0.875</v>
      </c>
      <c r="D13137">
        <v>69</v>
      </c>
    </row>
    <row r="13138" spans="1:4" x14ac:dyDescent="0.3">
      <c r="A13138">
        <v>5553957443</v>
      </c>
      <c r="B13138" s="1">
        <v>42492</v>
      </c>
      <c r="C13138" s="7">
        <v>0.91666666666666663</v>
      </c>
      <c r="D13138">
        <v>58</v>
      </c>
    </row>
    <row r="13139" spans="1:4" x14ac:dyDescent="0.3">
      <c r="A13139">
        <v>5553957443</v>
      </c>
      <c r="B13139" s="1">
        <v>42492</v>
      </c>
      <c r="C13139" s="7">
        <v>0.95833333333333337</v>
      </c>
      <c r="D13139">
        <v>55</v>
      </c>
    </row>
    <row r="13140" spans="1:4" x14ac:dyDescent="0.3">
      <c r="A13140">
        <v>5553957443</v>
      </c>
      <c r="B13140" s="1">
        <v>42493</v>
      </c>
      <c r="C13140" s="7">
        <v>0</v>
      </c>
      <c r="D13140">
        <v>60</v>
      </c>
    </row>
    <row r="13141" spans="1:4" x14ac:dyDescent="0.3">
      <c r="A13141">
        <v>5553957443</v>
      </c>
      <c r="B13141" s="1">
        <v>42493</v>
      </c>
      <c r="C13141" s="7">
        <v>4.1666666666666664E-2</v>
      </c>
      <c r="D13141">
        <v>56</v>
      </c>
    </row>
    <row r="13142" spans="1:4" x14ac:dyDescent="0.3">
      <c r="A13142">
        <v>5553957443</v>
      </c>
      <c r="B13142" s="1">
        <v>42493</v>
      </c>
      <c r="C13142" s="7">
        <v>8.3333333333333329E-2</v>
      </c>
      <c r="D13142">
        <v>56</v>
      </c>
    </row>
    <row r="13143" spans="1:4" x14ac:dyDescent="0.3">
      <c r="A13143">
        <v>5553957443</v>
      </c>
      <c r="B13143" s="1">
        <v>42493</v>
      </c>
      <c r="C13143" s="7">
        <v>0.125</v>
      </c>
      <c r="D13143">
        <v>56</v>
      </c>
    </row>
    <row r="13144" spans="1:4" x14ac:dyDescent="0.3">
      <c r="A13144">
        <v>5553957443</v>
      </c>
      <c r="B13144" s="1">
        <v>42493</v>
      </c>
      <c r="C13144" s="7">
        <v>0.16666666666666666</v>
      </c>
      <c r="D13144">
        <v>55</v>
      </c>
    </row>
    <row r="13145" spans="1:4" x14ac:dyDescent="0.3">
      <c r="A13145">
        <v>5553957443</v>
      </c>
      <c r="B13145" s="1">
        <v>42493</v>
      </c>
      <c r="C13145" s="7">
        <v>0.20833333333333334</v>
      </c>
      <c r="D13145">
        <v>77</v>
      </c>
    </row>
    <row r="13146" spans="1:4" x14ac:dyDescent="0.3">
      <c r="A13146">
        <v>5553957443</v>
      </c>
      <c r="B13146" s="1">
        <v>42493</v>
      </c>
      <c r="C13146" s="7">
        <v>0.25</v>
      </c>
      <c r="D13146">
        <v>147</v>
      </c>
    </row>
    <row r="13147" spans="1:4" x14ac:dyDescent="0.3">
      <c r="A13147">
        <v>5553957443</v>
      </c>
      <c r="B13147" s="1">
        <v>42493</v>
      </c>
      <c r="C13147" s="7">
        <v>0.29166666666666669</v>
      </c>
      <c r="D13147">
        <v>99</v>
      </c>
    </row>
    <row r="13148" spans="1:4" x14ac:dyDescent="0.3">
      <c r="A13148">
        <v>5553957443</v>
      </c>
      <c r="B13148" s="1">
        <v>42493</v>
      </c>
      <c r="C13148" s="7">
        <v>0.33333333333333331</v>
      </c>
      <c r="D13148">
        <v>55</v>
      </c>
    </row>
    <row r="13149" spans="1:4" x14ac:dyDescent="0.3">
      <c r="A13149">
        <v>5553957443</v>
      </c>
      <c r="B13149" s="1">
        <v>42493</v>
      </c>
      <c r="C13149" s="7">
        <v>0.375</v>
      </c>
      <c r="D13149">
        <v>64</v>
      </c>
    </row>
    <row r="13150" spans="1:4" x14ac:dyDescent="0.3">
      <c r="A13150">
        <v>5553957443</v>
      </c>
      <c r="B13150" s="1">
        <v>42493</v>
      </c>
      <c r="C13150" s="7">
        <v>0.41666666666666669</v>
      </c>
      <c r="D13150">
        <v>68</v>
      </c>
    </row>
    <row r="13151" spans="1:4" x14ac:dyDescent="0.3">
      <c r="A13151">
        <v>5553957443</v>
      </c>
      <c r="B13151" s="1">
        <v>42493</v>
      </c>
      <c r="C13151" s="7">
        <v>0.45833333333333331</v>
      </c>
      <c r="D13151">
        <v>62</v>
      </c>
    </row>
    <row r="13152" spans="1:4" x14ac:dyDescent="0.3">
      <c r="A13152">
        <v>5553957443</v>
      </c>
      <c r="B13152" s="1">
        <v>42493</v>
      </c>
      <c r="C13152" s="7">
        <v>0.5</v>
      </c>
      <c r="D13152">
        <v>92</v>
      </c>
    </row>
    <row r="13153" spans="1:4" x14ac:dyDescent="0.3">
      <c r="A13153">
        <v>5553957443</v>
      </c>
      <c r="B13153" s="1">
        <v>42493</v>
      </c>
      <c r="C13153" s="7">
        <v>0.54166666666666663</v>
      </c>
      <c r="D13153">
        <v>58</v>
      </c>
    </row>
    <row r="13154" spans="1:4" x14ac:dyDescent="0.3">
      <c r="A13154">
        <v>5553957443</v>
      </c>
      <c r="B13154" s="1">
        <v>42493</v>
      </c>
      <c r="C13154" s="7">
        <v>0.58333333333333337</v>
      </c>
      <c r="D13154">
        <v>56</v>
      </c>
    </row>
    <row r="13155" spans="1:4" x14ac:dyDescent="0.3">
      <c r="A13155">
        <v>5553957443</v>
      </c>
      <c r="B13155" s="1">
        <v>42493</v>
      </c>
      <c r="C13155" s="7">
        <v>0.625</v>
      </c>
      <c r="D13155">
        <v>58</v>
      </c>
    </row>
    <row r="13156" spans="1:4" x14ac:dyDescent="0.3">
      <c r="A13156">
        <v>5553957443</v>
      </c>
      <c r="B13156" s="1">
        <v>42493</v>
      </c>
      <c r="C13156" s="7">
        <v>0.66666666666666663</v>
      </c>
      <c r="D13156">
        <v>176</v>
      </c>
    </row>
    <row r="13157" spans="1:4" x14ac:dyDescent="0.3">
      <c r="A13157">
        <v>5553957443</v>
      </c>
      <c r="B13157" s="1">
        <v>42493</v>
      </c>
      <c r="C13157" s="7">
        <v>0.70833333333333337</v>
      </c>
      <c r="D13157">
        <v>195</v>
      </c>
    </row>
    <row r="13158" spans="1:4" x14ac:dyDescent="0.3">
      <c r="A13158">
        <v>5553957443</v>
      </c>
      <c r="B13158" s="1">
        <v>42493</v>
      </c>
      <c r="C13158" s="7">
        <v>0.75</v>
      </c>
      <c r="D13158">
        <v>106</v>
      </c>
    </row>
    <row r="13159" spans="1:4" x14ac:dyDescent="0.3">
      <c r="A13159">
        <v>5553957443</v>
      </c>
      <c r="B13159" s="1">
        <v>42493</v>
      </c>
      <c r="C13159" s="7">
        <v>0.79166666666666663</v>
      </c>
      <c r="D13159">
        <v>133</v>
      </c>
    </row>
    <row r="13160" spans="1:4" x14ac:dyDescent="0.3">
      <c r="A13160">
        <v>5553957443</v>
      </c>
      <c r="B13160" s="1">
        <v>42493</v>
      </c>
      <c r="C13160" s="7">
        <v>0.83333333333333337</v>
      </c>
      <c r="D13160">
        <v>136</v>
      </c>
    </row>
    <row r="13161" spans="1:4" x14ac:dyDescent="0.3">
      <c r="A13161">
        <v>5553957443</v>
      </c>
      <c r="B13161" s="1">
        <v>42493</v>
      </c>
      <c r="C13161" s="7">
        <v>0.875</v>
      </c>
      <c r="D13161">
        <v>67</v>
      </c>
    </row>
    <row r="13162" spans="1:4" x14ac:dyDescent="0.3">
      <c r="A13162">
        <v>5553957443</v>
      </c>
      <c r="B13162" s="1">
        <v>42493</v>
      </c>
      <c r="C13162" s="7">
        <v>0.91666666666666663</v>
      </c>
      <c r="D13162">
        <v>106</v>
      </c>
    </row>
    <row r="13163" spans="1:4" x14ac:dyDescent="0.3">
      <c r="A13163">
        <v>5553957443</v>
      </c>
      <c r="B13163" s="1">
        <v>42493</v>
      </c>
      <c r="C13163" s="7">
        <v>0.95833333333333337</v>
      </c>
      <c r="D13163">
        <v>76</v>
      </c>
    </row>
    <row r="13164" spans="1:4" x14ac:dyDescent="0.3">
      <c r="A13164">
        <v>5553957443</v>
      </c>
      <c r="B13164" s="1">
        <v>42494</v>
      </c>
      <c r="C13164" s="7">
        <v>0</v>
      </c>
      <c r="D13164">
        <v>75</v>
      </c>
    </row>
    <row r="13165" spans="1:4" x14ac:dyDescent="0.3">
      <c r="A13165">
        <v>5553957443</v>
      </c>
      <c r="B13165" s="1">
        <v>42494</v>
      </c>
      <c r="C13165" s="7">
        <v>4.1666666666666664E-2</v>
      </c>
      <c r="D13165">
        <v>55</v>
      </c>
    </row>
    <row r="13166" spans="1:4" x14ac:dyDescent="0.3">
      <c r="A13166">
        <v>5553957443</v>
      </c>
      <c r="B13166" s="1">
        <v>42494</v>
      </c>
      <c r="C13166" s="7">
        <v>8.3333333333333329E-2</v>
      </c>
      <c r="D13166">
        <v>56</v>
      </c>
    </row>
    <row r="13167" spans="1:4" x14ac:dyDescent="0.3">
      <c r="A13167">
        <v>5553957443</v>
      </c>
      <c r="B13167" s="1">
        <v>42494</v>
      </c>
      <c r="C13167" s="7">
        <v>0.125</v>
      </c>
      <c r="D13167">
        <v>56</v>
      </c>
    </row>
    <row r="13168" spans="1:4" x14ac:dyDescent="0.3">
      <c r="A13168">
        <v>5553957443</v>
      </c>
      <c r="B13168" s="1">
        <v>42494</v>
      </c>
      <c r="C13168" s="7">
        <v>0.16666666666666666</v>
      </c>
      <c r="D13168">
        <v>55</v>
      </c>
    </row>
    <row r="13169" spans="1:4" x14ac:dyDescent="0.3">
      <c r="A13169">
        <v>5553957443</v>
      </c>
      <c r="B13169" s="1">
        <v>42494</v>
      </c>
      <c r="C13169" s="7">
        <v>0.20833333333333334</v>
      </c>
      <c r="D13169">
        <v>55</v>
      </c>
    </row>
    <row r="13170" spans="1:4" x14ac:dyDescent="0.3">
      <c r="A13170">
        <v>5553957443</v>
      </c>
      <c r="B13170" s="1">
        <v>42494</v>
      </c>
      <c r="C13170" s="7">
        <v>0.25</v>
      </c>
      <c r="D13170">
        <v>61</v>
      </c>
    </row>
    <row r="13171" spans="1:4" x14ac:dyDescent="0.3">
      <c r="A13171">
        <v>5553957443</v>
      </c>
      <c r="B13171" s="1">
        <v>42494</v>
      </c>
      <c r="C13171" s="7">
        <v>0.29166666666666669</v>
      </c>
      <c r="D13171">
        <v>56</v>
      </c>
    </row>
    <row r="13172" spans="1:4" x14ac:dyDescent="0.3">
      <c r="A13172">
        <v>5553957443</v>
      </c>
      <c r="B13172" s="1">
        <v>42494</v>
      </c>
      <c r="C13172" s="7">
        <v>0.33333333333333331</v>
      </c>
      <c r="D13172">
        <v>64</v>
      </c>
    </row>
    <row r="13173" spans="1:4" x14ac:dyDescent="0.3">
      <c r="A13173">
        <v>5553957443</v>
      </c>
      <c r="B13173" s="1">
        <v>42494</v>
      </c>
      <c r="C13173" s="7">
        <v>0.375</v>
      </c>
      <c r="D13173">
        <v>60</v>
      </c>
    </row>
    <row r="13174" spans="1:4" x14ac:dyDescent="0.3">
      <c r="A13174">
        <v>5553957443</v>
      </c>
      <c r="B13174" s="1">
        <v>42494</v>
      </c>
      <c r="C13174" s="7">
        <v>0.41666666666666669</v>
      </c>
      <c r="D13174">
        <v>63</v>
      </c>
    </row>
    <row r="13175" spans="1:4" x14ac:dyDescent="0.3">
      <c r="A13175">
        <v>5553957443</v>
      </c>
      <c r="B13175" s="1">
        <v>42494</v>
      </c>
      <c r="C13175" s="7">
        <v>0.45833333333333331</v>
      </c>
      <c r="D13175">
        <v>57</v>
      </c>
    </row>
    <row r="13176" spans="1:4" x14ac:dyDescent="0.3">
      <c r="A13176">
        <v>5553957443</v>
      </c>
      <c r="B13176" s="1">
        <v>42494</v>
      </c>
      <c r="C13176" s="7">
        <v>0.5</v>
      </c>
      <c r="D13176">
        <v>67</v>
      </c>
    </row>
    <row r="13177" spans="1:4" x14ac:dyDescent="0.3">
      <c r="A13177">
        <v>5553957443</v>
      </c>
      <c r="B13177" s="1">
        <v>42494</v>
      </c>
      <c r="C13177" s="7">
        <v>0.54166666666666663</v>
      </c>
      <c r="D13177">
        <v>68</v>
      </c>
    </row>
    <row r="13178" spans="1:4" x14ac:dyDescent="0.3">
      <c r="A13178">
        <v>5553957443</v>
      </c>
      <c r="B13178" s="1">
        <v>42494</v>
      </c>
      <c r="C13178" s="7">
        <v>0.58333333333333337</v>
      </c>
      <c r="D13178">
        <v>87</v>
      </c>
    </row>
    <row r="13179" spans="1:4" x14ac:dyDescent="0.3">
      <c r="A13179">
        <v>5553957443</v>
      </c>
      <c r="B13179" s="1">
        <v>42494</v>
      </c>
      <c r="C13179" s="7">
        <v>0.625</v>
      </c>
      <c r="D13179">
        <v>99</v>
      </c>
    </row>
    <row r="13180" spans="1:4" x14ac:dyDescent="0.3">
      <c r="A13180">
        <v>5553957443</v>
      </c>
      <c r="B13180" s="1">
        <v>42494</v>
      </c>
      <c r="C13180" s="7">
        <v>0.66666666666666663</v>
      </c>
      <c r="D13180">
        <v>88</v>
      </c>
    </row>
    <row r="13181" spans="1:4" x14ac:dyDescent="0.3">
      <c r="A13181">
        <v>5553957443</v>
      </c>
      <c r="B13181" s="1">
        <v>42494</v>
      </c>
      <c r="C13181" s="7">
        <v>0.70833333333333337</v>
      </c>
      <c r="D13181">
        <v>100</v>
      </c>
    </row>
    <row r="13182" spans="1:4" x14ac:dyDescent="0.3">
      <c r="A13182">
        <v>5553957443</v>
      </c>
      <c r="B13182" s="1">
        <v>42494</v>
      </c>
      <c r="C13182" s="7">
        <v>0.75</v>
      </c>
      <c r="D13182">
        <v>99</v>
      </c>
    </row>
    <row r="13183" spans="1:4" x14ac:dyDescent="0.3">
      <c r="A13183">
        <v>5553957443</v>
      </c>
      <c r="B13183" s="1">
        <v>42494</v>
      </c>
      <c r="C13183" s="7">
        <v>0.79166666666666663</v>
      </c>
      <c r="D13183">
        <v>105</v>
      </c>
    </row>
    <row r="13184" spans="1:4" x14ac:dyDescent="0.3">
      <c r="A13184">
        <v>5553957443</v>
      </c>
      <c r="B13184" s="1">
        <v>42494</v>
      </c>
      <c r="C13184" s="7">
        <v>0.83333333333333337</v>
      </c>
      <c r="D13184">
        <v>66</v>
      </c>
    </row>
    <row r="13185" spans="1:4" x14ac:dyDescent="0.3">
      <c r="A13185">
        <v>5553957443</v>
      </c>
      <c r="B13185" s="1">
        <v>42494</v>
      </c>
      <c r="C13185" s="7">
        <v>0.875</v>
      </c>
      <c r="D13185">
        <v>86</v>
      </c>
    </row>
    <row r="13186" spans="1:4" x14ac:dyDescent="0.3">
      <c r="A13186">
        <v>5553957443</v>
      </c>
      <c r="B13186" s="1">
        <v>42494</v>
      </c>
      <c r="C13186" s="7">
        <v>0.91666666666666663</v>
      </c>
      <c r="D13186">
        <v>65</v>
      </c>
    </row>
    <row r="13187" spans="1:4" x14ac:dyDescent="0.3">
      <c r="A13187">
        <v>5553957443</v>
      </c>
      <c r="B13187" s="1">
        <v>42494</v>
      </c>
      <c r="C13187" s="7">
        <v>0.95833333333333337</v>
      </c>
      <c r="D13187">
        <v>55</v>
      </c>
    </row>
    <row r="13188" spans="1:4" x14ac:dyDescent="0.3">
      <c r="A13188">
        <v>5553957443</v>
      </c>
      <c r="B13188" s="1">
        <v>42495</v>
      </c>
      <c r="C13188" s="7">
        <v>0</v>
      </c>
      <c r="D13188">
        <v>55</v>
      </c>
    </row>
    <row r="13189" spans="1:4" x14ac:dyDescent="0.3">
      <c r="A13189">
        <v>5553957443</v>
      </c>
      <c r="B13189" s="1">
        <v>42495</v>
      </c>
      <c r="C13189" s="7">
        <v>4.1666666666666664E-2</v>
      </c>
      <c r="D13189">
        <v>56</v>
      </c>
    </row>
    <row r="13190" spans="1:4" x14ac:dyDescent="0.3">
      <c r="A13190">
        <v>5553957443</v>
      </c>
      <c r="B13190" s="1">
        <v>42495</v>
      </c>
      <c r="C13190" s="7">
        <v>8.3333333333333329E-2</v>
      </c>
      <c r="D13190">
        <v>55</v>
      </c>
    </row>
    <row r="13191" spans="1:4" x14ac:dyDescent="0.3">
      <c r="A13191">
        <v>5553957443</v>
      </c>
      <c r="B13191" s="1">
        <v>42495</v>
      </c>
      <c r="C13191" s="7">
        <v>0.125</v>
      </c>
      <c r="D13191">
        <v>55</v>
      </c>
    </row>
    <row r="13192" spans="1:4" x14ac:dyDescent="0.3">
      <c r="A13192">
        <v>5553957443</v>
      </c>
      <c r="B13192" s="1">
        <v>42495</v>
      </c>
      <c r="C13192" s="7">
        <v>0.16666666666666666</v>
      </c>
      <c r="D13192">
        <v>55</v>
      </c>
    </row>
    <row r="13193" spans="1:4" x14ac:dyDescent="0.3">
      <c r="A13193">
        <v>5553957443</v>
      </c>
      <c r="B13193" s="1">
        <v>42495</v>
      </c>
      <c r="C13193" s="7">
        <v>0.20833333333333334</v>
      </c>
      <c r="D13193">
        <v>56</v>
      </c>
    </row>
    <row r="13194" spans="1:4" x14ac:dyDescent="0.3">
      <c r="A13194">
        <v>5553957443</v>
      </c>
      <c r="B13194" s="1">
        <v>42495</v>
      </c>
      <c r="C13194" s="7">
        <v>0.25</v>
      </c>
      <c r="D13194">
        <v>85</v>
      </c>
    </row>
    <row r="13195" spans="1:4" x14ac:dyDescent="0.3">
      <c r="A13195">
        <v>5553957443</v>
      </c>
      <c r="B13195" s="1">
        <v>42495</v>
      </c>
      <c r="C13195" s="7">
        <v>0.29166666666666669</v>
      </c>
      <c r="D13195">
        <v>129</v>
      </c>
    </row>
    <row r="13196" spans="1:4" x14ac:dyDescent="0.3">
      <c r="A13196">
        <v>5553957443</v>
      </c>
      <c r="B13196" s="1">
        <v>42495</v>
      </c>
      <c r="C13196" s="7">
        <v>0.33333333333333331</v>
      </c>
      <c r="D13196">
        <v>141</v>
      </c>
    </row>
    <row r="13197" spans="1:4" x14ac:dyDescent="0.3">
      <c r="A13197">
        <v>5553957443</v>
      </c>
      <c r="B13197" s="1">
        <v>42495</v>
      </c>
      <c r="C13197" s="7">
        <v>0.375</v>
      </c>
      <c r="D13197">
        <v>77</v>
      </c>
    </row>
    <row r="13198" spans="1:4" x14ac:dyDescent="0.3">
      <c r="A13198">
        <v>5553957443</v>
      </c>
      <c r="B13198" s="1">
        <v>42495</v>
      </c>
      <c r="C13198" s="7">
        <v>0.41666666666666669</v>
      </c>
      <c r="D13198">
        <v>59</v>
      </c>
    </row>
    <row r="13199" spans="1:4" x14ac:dyDescent="0.3">
      <c r="A13199">
        <v>5553957443</v>
      </c>
      <c r="B13199" s="1">
        <v>42495</v>
      </c>
      <c r="C13199" s="7">
        <v>0.45833333333333331</v>
      </c>
      <c r="D13199">
        <v>61</v>
      </c>
    </row>
    <row r="13200" spans="1:4" x14ac:dyDescent="0.3">
      <c r="A13200">
        <v>5553957443</v>
      </c>
      <c r="B13200" s="1">
        <v>42495</v>
      </c>
      <c r="C13200" s="7">
        <v>0.5</v>
      </c>
      <c r="D13200">
        <v>73</v>
      </c>
    </row>
    <row r="13201" spans="1:4" x14ac:dyDescent="0.3">
      <c r="A13201">
        <v>5553957443</v>
      </c>
      <c r="B13201" s="1">
        <v>42495</v>
      </c>
      <c r="C13201" s="7">
        <v>0.54166666666666663</v>
      </c>
      <c r="D13201">
        <v>69</v>
      </c>
    </row>
    <row r="13202" spans="1:4" x14ac:dyDescent="0.3">
      <c r="A13202">
        <v>5553957443</v>
      </c>
      <c r="B13202" s="1">
        <v>42495</v>
      </c>
      <c r="C13202" s="7">
        <v>0.58333333333333337</v>
      </c>
      <c r="D13202">
        <v>87</v>
      </c>
    </row>
    <row r="13203" spans="1:4" x14ac:dyDescent="0.3">
      <c r="A13203">
        <v>5553957443</v>
      </c>
      <c r="B13203" s="1">
        <v>42495</v>
      </c>
      <c r="C13203" s="7">
        <v>0.625</v>
      </c>
      <c r="D13203">
        <v>61</v>
      </c>
    </row>
    <row r="13204" spans="1:4" x14ac:dyDescent="0.3">
      <c r="A13204">
        <v>5553957443</v>
      </c>
      <c r="B13204" s="1">
        <v>42495</v>
      </c>
      <c r="C13204" s="7">
        <v>0.66666666666666663</v>
      </c>
      <c r="D13204">
        <v>203</v>
      </c>
    </row>
    <row r="13205" spans="1:4" x14ac:dyDescent="0.3">
      <c r="A13205">
        <v>5553957443</v>
      </c>
      <c r="B13205" s="1">
        <v>42495</v>
      </c>
      <c r="C13205" s="7">
        <v>0.70833333333333337</v>
      </c>
      <c r="D13205">
        <v>219</v>
      </c>
    </row>
    <row r="13206" spans="1:4" x14ac:dyDescent="0.3">
      <c r="A13206">
        <v>5553957443</v>
      </c>
      <c r="B13206" s="1">
        <v>42495</v>
      </c>
      <c r="C13206" s="7">
        <v>0.75</v>
      </c>
      <c r="D13206">
        <v>100</v>
      </c>
    </row>
    <row r="13207" spans="1:4" x14ac:dyDescent="0.3">
      <c r="A13207">
        <v>5553957443</v>
      </c>
      <c r="B13207" s="1">
        <v>42495</v>
      </c>
      <c r="C13207" s="7">
        <v>0.79166666666666663</v>
      </c>
      <c r="D13207">
        <v>98</v>
      </c>
    </row>
    <row r="13208" spans="1:4" x14ac:dyDescent="0.3">
      <c r="A13208">
        <v>5553957443</v>
      </c>
      <c r="B13208" s="1">
        <v>42495</v>
      </c>
      <c r="C13208" s="7">
        <v>0.83333333333333337</v>
      </c>
      <c r="D13208">
        <v>131</v>
      </c>
    </row>
    <row r="13209" spans="1:4" x14ac:dyDescent="0.3">
      <c r="A13209">
        <v>5553957443</v>
      </c>
      <c r="B13209" s="1">
        <v>42495</v>
      </c>
      <c r="C13209" s="7">
        <v>0.875</v>
      </c>
      <c r="D13209">
        <v>85</v>
      </c>
    </row>
    <row r="13210" spans="1:4" x14ac:dyDescent="0.3">
      <c r="A13210">
        <v>5553957443</v>
      </c>
      <c r="B13210" s="1">
        <v>42495</v>
      </c>
      <c r="C13210" s="7">
        <v>0.91666666666666663</v>
      </c>
      <c r="D13210">
        <v>88</v>
      </c>
    </row>
    <row r="13211" spans="1:4" x14ac:dyDescent="0.3">
      <c r="A13211">
        <v>5553957443</v>
      </c>
      <c r="B13211" s="1">
        <v>42495</v>
      </c>
      <c r="C13211" s="7">
        <v>0.95833333333333337</v>
      </c>
      <c r="D13211">
        <v>56</v>
      </c>
    </row>
    <row r="13212" spans="1:4" x14ac:dyDescent="0.3">
      <c r="A13212">
        <v>5553957443</v>
      </c>
      <c r="B13212" s="1">
        <v>42496</v>
      </c>
      <c r="C13212" s="7">
        <v>0</v>
      </c>
      <c r="D13212">
        <v>55</v>
      </c>
    </row>
    <row r="13213" spans="1:4" x14ac:dyDescent="0.3">
      <c r="A13213">
        <v>5553957443</v>
      </c>
      <c r="B13213" s="1">
        <v>42496</v>
      </c>
      <c r="C13213" s="7">
        <v>4.1666666666666664E-2</v>
      </c>
      <c r="D13213">
        <v>55</v>
      </c>
    </row>
    <row r="13214" spans="1:4" x14ac:dyDescent="0.3">
      <c r="A13214">
        <v>5553957443</v>
      </c>
      <c r="B13214" s="1">
        <v>42496</v>
      </c>
      <c r="C13214" s="7">
        <v>8.3333333333333329E-2</v>
      </c>
      <c r="D13214">
        <v>55</v>
      </c>
    </row>
    <row r="13215" spans="1:4" x14ac:dyDescent="0.3">
      <c r="A13215">
        <v>5553957443</v>
      </c>
      <c r="B13215" s="1">
        <v>42496</v>
      </c>
      <c r="C13215" s="7">
        <v>0.125</v>
      </c>
      <c r="D13215">
        <v>57</v>
      </c>
    </row>
    <row r="13216" spans="1:4" x14ac:dyDescent="0.3">
      <c r="A13216">
        <v>5553957443</v>
      </c>
      <c r="B13216" s="1">
        <v>42496</v>
      </c>
      <c r="C13216" s="7">
        <v>0.16666666666666666</v>
      </c>
      <c r="D13216">
        <v>62</v>
      </c>
    </row>
    <row r="13217" spans="1:4" x14ac:dyDescent="0.3">
      <c r="A13217">
        <v>5553957443</v>
      </c>
      <c r="B13217" s="1">
        <v>42496</v>
      </c>
      <c r="C13217" s="7">
        <v>0.20833333333333334</v>
      </c>
      <c r="D13217">
        <v>56</v>
      </c>
    </row>
    <row r="13218" spans="1:4" x14ac:dyDescent="0.3">
      <c r="A13218">
        <v>5553957443</v>
      </c>
      <c r="B13218" s="1">
        <v>42496</v>
      </c>
      <c r="C13218" s="7">
        <v>0.25</v>
      </c>
      <c r="D13218">
        <v>75</v>
      </c>
    </row>
    <row r="13219" spans="1:4" x14ac:dyDescent="0.3">
      <c r="A13219">
        <v>5553957443</v>
      </c>
      <c r="B13219" s="1">
        <v>42496</v>
      </c>
      <c r="C13219" s="7">
        <v>0.29166666666666669</v>
      </c>
      <c r="D13219">
        <v>143</v>
      </c>
    </row>
    <row r="13220" spans="1:4" x14ac:dyDescent="0.3">
      <c r="A13220">
        <v>5553957443</v>
      </c>
      <c r="B13220" s="1">
        <v>42496</v>
      </c>
      <c r="C13220" s="7">
        <v>0.33333333333333331</v>
      </c>
      <c r="D13220">
        <v>147</v>
      </c>
    </row>
    <row r="13221" spans="1:4" x14ac:dyDescent="0.3">
      <c r="A13221">
        <v>5553957443</v>
      </c>
      <c r="B13221" s="1">
        <v>42496</v>
      </c>
      <c r="C13221" s="7">
        <v>0.375</v>
      </c>
      <c r="D13221">
        <v>60</v>
      </c>
    </row>
    <row r="13222" spans="1:4" x14ac:dyDescent="0.3">
      <c r="A13222">
        <v>5553957443</v>
      </c>
      <c r="B13222" s="1">
        <v>42496</v>
      </c>
      <c r="C13222" s="7">
        <v>0.41666666666666669</v>
      </c>
      <c r="D13222">
        <v>58</v>
      </c>
    </row>
    <row r="13223" spans="1:4" x14ac:dyDescent="0.3">
      <c r="A13223">
        <v>5553957443</v>
      </c>
      <c r="B13223" s="1">
        <v>42496</v>
      </c>
      <c r="C13223" s="7">
        <v>0.45833333333333331</v>
      </c>
      <c r="D13223">
        <v>62</v>
      </c>
    </row>
    <row r="13224" spans="1:4" x14ac:dyDescent="0.3">
      <c r="A13224">
        <v>5553957443</v>
      </c>
      <c r="B13224" s="1">
        <v>42496</v>
      </c>
      <c r="C13224" s="7">
        <v>0.5</v>
      </c>
      <c r="D13224">
        <v>72</v>
      </c>
    </row>
    <row r="13225" spans="1:4" x14ac:dyDescent="0.3">
      <c r="A13225">
        <v>5553957443</v>
      </c>
      <c r="B13225" s="1">
        <v>42496</v>
      </c>
      <c r="C13225" s="7">
        <v>0.54166666666666663</v>
      </c>
      <c r="D13225">
        <v>59</v>
      </c>
    </row>
    <row r="13226" spans="1:4" x14ac:dyDescent="0.3">
      <c r="A13226">
        <v>5553957443</v>
      </c>
      <c r="B13226" s="1">
        <v>42496</v>
      </c>
      <c r="C13226" s="7">
        <v>0.58333333333333337</v>
      </c>
      <c r="D13226">
        <v>83</v>
      </c>
    </row>
    <row r="13227" spans="1:4" x14ac:dyDescent="0.3">
      <c r="A13227">
        <v>5553957443</v>
      </c>
      <c r="B13227" s="1">
        <v>42496</v>
      </c>
      <c r="C13227" s="7">
        <v>0.625</v>
      </c>
      <c r="D13227">
        <v>60</v>
      </c>
    </row>
    <row r="13228" spans="1:4" x14ac:dyDescent="0.3">
      <c r="A13228">
        <v>5553957443</v>
      </c>
      <c r="B13228" s="1">
        <v>42496</v>
      </c>
      <c r="C13228" s="7">
        <v>0.66666666666666663</v>
      </c>
      <c r="D13228">
        <v>55</v>
      </c>
    </row>
    <row r="13229" spans="1:4" x14ac:dyDescent="0.3">
      <c r="A13229">
        <v>5553957443</v>
      </c>
      <c r="B13229" s="1">
        <v>42496</v>
      </c>
      <c r="C13229" s="7">
        <v>0.70833333333333337</v>
      </c>
      <c r="D13229">
        <v>155</v>
      </c>
    </row>
    <row r="13230" spans="1:4" x14ac:dyDescent="0.3">
      <c r="A13230">
        <v>5553957443</v>
      </c>
      <c r="B13230" s="1">
        <v>42496</v>
      </c>
      <c r="C13230" s="7">
        <v>0.75</v>
      </c>
      <c r="D13230">
        <v>119</v>
      </c>
    </row>
    <row r="13231" spans="1:4" x14ac:dyDescent="0.3">
      <c r="A13231">
        <v>5553957443</v>
      </c>
      <c r="B13231" s="1">
        <v>42496</v>
      </c>
      <c r="C13231" s="7">
        <v>0.79166666666666663</v>
      </c>
      <c r="D13231">
        <v>129</v>
      </c>
    </row>
    <row r="13232" spans="1:4" x14ac:dyDescent="0.3">
      <c r="A13232">
        <v>5553957443</v>
      </c>
      <c r="B13232" s="1">
        <v>42496</v>
      </c>
      <c r="C13232" s="7">
        <v>0.83333333333333337</v>
      </c>
      <c r="D13232">
        <v>89</v>
      </c>
    </row>
    <row r="13233" spans="1:4" x14ac:dyDescent="0.3">
      <c r="A13233">
        <v>5553957443</v>
      </c>
      <c r="B13233" s="1">
        <v>42496</v>
      </c>
      <c r="C13233" s="7">
        <v>0.875</v>
      </c>
      <c r="D13233">
        <v>58</v>
      </c>
    </row>
    <row r="13234" spans="1:4" x14ac:dyDescent="0.3">
      <c r="A13234">
        <v>5553957443</v>
      </c>
      <c r="B13234" s="1">
        <v>42496</v>
      </c>
      <c r="C13234" s="7">
        <v>0.91666666666666663</v>
      </c>
      <c r="D13234">
        <v>96</v>
      </c>
    </row>
    <row r="13235" spans="1:4" x14ac:dyDescent="0.3">
      <c r="A13235">
        <v>5553957443</v>
      </c>
      <c r="B13235" s="1">
        <v>42496</v>
      </c>
      <c r="C13235" s="7">
        <v>0.95833333333333337</v>
      </c>
      <c r="D13235">
        <v>55</v>
      </c>
    </row>
    <row r="13236" spans="1:4" x14ac:dyDescent="0.3">
      <c r="A13236">
        <v>5553957443</v>
      </c>
      <c r="B13236" s="1">
        <v>42497</v>
      </c>
      <c r="C13236" s="7">
        <v>0</v>
      </c>
      <c r="D13236">
        <v>55</v>
      </c>
    </row>
    <row r="13237" spans="1:4" x14ac:dyDescent="0.3">
      <c r="A13237">
        <v>5553957443</v>
      </c>
      <c r="B13237" s="1">
        <v>42497</v>
      </c>
      <c r="C13237" s="7">
        <v>4.1666666666666664E-2</v>
      </c>
      <c r="D13237">
        <v>56</v>
      </c>
    </row>
    <row r="13238" spans="1:4" x14ac:dyDescent="0.3">
      <c r="A13238">
        <v>5553957443</v>
      </c>
      <c r="B13238" s="1">
        <v>42497</v>
      </c>
      <c r="C13238" s="7">
        <v>8.3333333333333329E-2</v>
      </c>
      <c r="D13238">
        <v>55</v>
      </c>
    </row>
    <row r="13239" spans="1:4" x14ac:dyDescent="0.3">
      <c r="A13239">
        <v>5553957443</v>
      </c>
      <c r="B13239" s="1">
        <v>42497</v>
      </c>
      <c r="C13239" s="7">
        <v>0.125</v>
      </c>
      <c r="D13239">
        <v>55</v>
      </c>
    </row>
    <row r="13240" spans="1:4" x14ac:dyDescent="0.3">
      <c r="A13240">
        <v>5553957443</v>
      </c>
      <c r="B13240" s="1">
        <v>42497</v>
      </c>
      <c r="C13240" s="7">
        <v>0.16666666666666666</v>
      </c>
      <c r="D13240">
        <v>55</v>
      </c>
    </row>
    <row r="13241" spans="1:4" x14ac:dyDescent="0.3">
      <c r="A13241">
        <v>5553957443</v>
      </c>
      <c r="B13241" s="1">
        <v>42497</v>
      </c>
      <c r="C13241" s="7">
        <v>0.20833333333333334</v>
      </c>
      <c r="D13241">
        <v>55</v>
      </c>
    </row>
    <row r="13242" spans="1:4" x14ac:dyDescent="0.3">
      <c r="A13242">
        <v>5553957443</v>
      </c>
      <c r="B13242" s="1">
        <v>42497</v>
      </c>
      <c r="C13242" s="7">
        <v>0.25</v>
      </c>
      <c r="D13242">
        <v>55</v>
      </c>
    </row>
    <row r="13243" spans="1:4" x14ac:dyDescent="0.3">
      <c r="A13243">
        <v>5553957443</v>
      </c>
      <c r="B13243" s="1">
        <v>42497</v>
      </c>
      <c r="C13243" s="7">
        <v>0.29166666666666669</v>
      </c>
      <c r="D13243">
        <v>66</v>
      </c>
    </row>
    <row r="13244" spans="1:4" x14ac:dyDescent="0.3">
      <c r="A13244">
        <v>5553957443</v>
      </c>
      <c r="B13244" s="1">
        <v>42497</v>
      </c>
      <c r="C13244" s="7">
        <v>0.33333333333333331</v>
      </c>
      <c r="D13244">
        <v>55</v>
      </c>
    </row>
    <row r="13245" spans="1:4" x14ac:dyDescent="0.3">
      <c r="A13245">
        <v>5553957443</v>
      </c>
      <c r="B13245" s="1">
        <v>42497</v>
      </c>
      <c r="C13245" s="7">
        <v>0.375</v>
      </c>
      <c r="D13245">
        <v>55</v>
      </c>
    </row>
    <row r="13246" spans="1:4" x14ac:dyDescent="0.3">
      <c r="A13246">
        <v>5553957443</v>
      </c>
      <c r="B13246" s="1">
        <v>42497</v>
      </c>
      <c r="C13246" s="7">
        <v>0.41666666666666669</v>
      </c>
      <c r="D13246">
        <v>55</v>
      </c>
    </row>
    <row r="13247" spans="1:4" x14ac:dyDescent="0.3">
      <c r="A13247">
        <v>5553957443</v>
      </c>
      <c r="B13247" s="1">
        <v>42497</v>
      </c>
      <c r="C13247" s="7">
        <v>0.45833333333333331</v>
      </c>
      <c r="D13247">
        <v>55</v>
      </c>
    </row>
    <row r="13248" spans="1:4" x14ac:dyDescent="0.3">
      <c r="A13248">
        <v>5553957443</v>
      </c>
      <c r="B13248" s="1">
        <v>42497</v>
      </c>
      <c r="C13248" s="7">
        <v>0.5</v>
      </c>
      <c r="D13248">
        <v>55</v>
      </c>
    </row>
    <row r="13249" spans="1:4" x14ac:dyDescent="0.3">
      <c r="A13249">
        <v>5553957443</v>
      </c>
      <c r="B13249" s="1">
        <v>42497</v>
      </c>
      <c r="C13249" s="7">
        <v>0.54166666666666663</v>
      </c>
      <c r="D13249">
        <v>55</v>
      </c>
    </row>
    <row r="13250" spans="1:4" x14ac:dyDescent="0.3">
      <c r="A13250">
        <v>5553957443</v>
      </c>
      <c r="B13250" s="1">
        <v>42497</v>
      </c>
      <c r="C13250" s="7">
        <v>0.58333333333333337</v>
      </c>
      <c r="D13250">
        <v>60</v>
      </c>
    </row>
    <row r="13251" spans="1:4" x14ac:dyDescent="0.3">
      <c r="A13251">
        <v>5553957443</v>
      </c>
      <c r="B13251" s="1">
        <v>42497</v>
      </c>
      <c r="C13251" s="7">
        <v>0.625</v>
      </c>
      <c r="D13251">
        <v>55</v>
      </c>
    </row>
    <row r="13252" spans="1:4" x14ac:dyDescent="0.3">
      <c r="A13252">
        <v>5553957443</v>
      </c>
      <c r="B13252" s="1">
        <v>42497</v>
      </c>
      <c r="C13252" s="7">
        <v>0.66666666666666663</v>
      </c>
      <c r="D13252">
        <v>55</v>
      </c>
    </row>
    <row r="13253" spans="1:4" x14ac:dyDescent="0.3">
      <c r="A13253">
        <v>5553957443</v>
      </c>
      <c r="B13253" s="1">
        <v>42497</v>
      </c>
      <c r="C13253" s="7">
        <v>0.70833333333333337</v>
      </c>
      <c r="D13253">
        <v>74</v>
      </c>
    </row>
    <row r="13254" spans="1:4" x14ac:dyDescent="0.3">
      <c r="A13254">
        <v>5553957443</v>
      </c>
      <c r="B13254" s="1">
        <v>42497</v>
      </c>
      <c r="C13254" s="7">
        <v>0.75</v>
      </c>
      <c r="D13254">
        <v>94</v>
      </c>
    </row>
    <row r="13255" spans="1:4" x14ac:dyDescent="0.3">
      <c r="A13255">
        <v>5553957443</v>
      </c>
      <c r="B13255" s="1">
        <v>42497</v>
      </c>
      <c r="C13255" s="7">
        <v>0.79166666666666663</v>
      </c>
      <c r="D13255">
        <v>70</v>
      </c>
    </row>
    <row r="13256" spans="1:4" x14ac:dyDescent="0.3">
      <c r="A13256">
        <v>5553957443</v>
      </c>
      <c r="B13256" s="1">
        <v>42497</v>
      </c>
      <c r="C13256" s="7">
        <v>0.83333333333333337</v>
      </c>
      <c r="D13256">
        <v>66</v>
      </c>
    </row>
    <row r="13257" spans="1:4" x14ac:dyDescent="0.3">
      <c r="A13257">
        <v>5553957443</v>
      </c>
      <c r="B13257" s="1">
        <v>42497</v>
      </c>
      <c r="C13257" s="7">
        <v>0.875</v>
      </c>
      <c r="D13257">
        <v>76</v>
      </c>
    </row>
    <row r="13258" spans="1:4" x14ac:dyDescent="0.3">
      <c r="A13258">
        <v>5553957443</v>
      </c>
      <c r="B13258" s="1">
        <v>42497</v>
      </c>
      <c r="C13258" s="7">
        <v>0.91666666666666663</v>
      </c>
      <c r="D13258">
        <v>88</v>
      </c>
    </row>
    <row r="13259" spans="1:4" x14ac:dyDescent="0.3">
      <c r="A13259">
        <v>5553957443</v>
      </c>
      <c r="B13259" s="1">
        <v>42497</v>
      </c>
      <c r="C13259" s="7">
        <v>0.95833333333333337</v>
      </c>
      <c r="D13259">
        <v>75</v>
      </c>
    </row>
    <row r="13260" spans="1:4" x14ac:dyDescent="0.3">
      <c r="A13260">
        <v>5553957443</v>
      </c>
      <c r="B13260" s="1">
        <v>42498</v>
      </c>
      <c r="C13260" s="7">
        <v>0</v>
      </c>
      <c r="D13260">
        <v>55</v>
      </c>
    </row>
    <row r="13261" spans="1:4" x14ac:dyDescent="0.3">
      <c r="A13261">
        <v>5553957443</v>
      </c>
      <c r="B13261" s="1">
        <v>42498</v>
      </c>
      <c r="C13261" s="7">
        <v>4.1666666666666664E-2</v>
      </c>
      <c r="D13261">
        <v>55</v>
      </c>
    </row>
    <row r="13262" spans="1:4" x14ac:dyDescent="0.3">
      <c r="A13262">
        <v>5553957443</v>
      </c>
      <c r="B13262" s="1">
        <v>42498</v>
      </c>
      <c r="C13262" s="7">
        <v>8.3333333333333329E-2</v>
      </c>
      <c r="D13262">
        <v>55</v>
      </c>
    </row>
    <row r="13263" spans="1:4" x14ac:dyDescent="0.3">
      <c r="A13263">
        <v>5553957443</v>
      </c>
      <c r="B13263" s="1">
        <v>42498</v>
      </c>
      <c r="C13263" s="7">
        <v>0.125</v>
      </c>
      <c r="D13263">
        <v>55</v>
      </c>
    </row>
    <row r="13264" spans="1:4" x14ac:dyDescent="0.3">
      <c r="A13264">
        <v>5553957443</v>
      </c>
      <c r="B13264" s="1">
        <v>42498</v>
      </c>
      <c r="C13264" s="7">
        <v>0.16666666666666666</v>
      </c>
      <c r="D13264">
        <v>60</v>
      </c>
    </row>
    <row r="13265" spans="1:4" x14ac:dyDescent="0.3">
      <c r="A13265">
        <v>5553957443</v>
      </c>
      <c r="B13265" s="1">
        <v>42498</v>
      </c>
      <c r="C13265" s="7">
        <v>0.20833333333333334</v>
      </c>
      <c r="D13265">
        <v>56</v>
      </c>
    </row>
    <row r="13266" spans="1:4" x14ac:dyDescent="0.3">
      <c r="A13266">
        <v>5553957443</v>
      </c>
      <c r="B13266" s="1">
        <v>42498</v>
      </c>
      <c r="C13266" s="7">
        <v>0.25</v>
      </c>
      <c r="D13266">
        <v>57</v>
      </c>
    </row>
    <row r="13267" spans="1:4" x14ac:dyDescent="0.3">
      <c r="A13267">
        <v>5553957443</v>
      </c>
      <c r="B13267" s="1">
        <v>42498</v>
      </c>
      <c r="C13267" s="7">
        <v>0.29166666666666669</v>
      </c>
      <c r="D13267">
        <v>55</v>
      </c>
    </row>
    <row r="13268" spans="1:4" x14ac:dyDescent="0.3">
      <c r="A13268">
        <v>5553957443</v>
      </c>
      <c r="B13268" s="1">
        <v>42498</v>
      </c>
      <c r="C13268" s="7">
        <v>0.33333333333333331</v>
      </c>
      <c r="D13268">
        <v>55</v>
      </c>
    </row>
    <row r="13269" spans="1:4" x14ac:dyDescent="0.3">
      <c r="A13269">
        <v>5553957443</v>
      </c>
      <c r="B13269" s="1">
        <v>42498</v>
      </c>
      <c r="C13269" s="7">
        <v>0.375</v>
      </c>
      <c r="D13269">
        <v>68</v>
      </c>
    </row>
    <row r="13270" spans="1:4" x14ac:dyDescent="0.3">
      <c r="A13270">
        <v>5553957443</v>
      </c>
      <c r="B13270" s="1">
        <v>42498</v>
      </c>
      <c r="C13270" s="7">
        <v>0.41666666666666669</v>
      </c>
      <c r="D13270">
        <v>92</v>
      </c>
    </row>
    <row r="13271" spans="1:4" x14ac:dyDescent="0.3">
      <c r="A13271">
        <v>5553957443</v>
      </c>
      <c r="B13271" s="1">
        <v>42498</v>
      </c>
      <c r="C13271" s="7">
        <v>0.45833333333333331</v>
      </c>
      <c r="D13271">
        <v>58</v>
      </c>
    </row>
    <row r="13272" spans="1:4" x14ac:dyDescent="0.3">
      <c r="A13272">
        <v>5553957443</v>
      </c>
      <c r="B13272" s="1">
        <v>42498</v>
      </c>
      <c r="C13272" s="7">
        <v>0.5</v>
      </c>
      <c r="D13272">
        <v>151</v>
      </c>
    </row>
    <row r="13273" spans="1:4" x14ac:dyDescent="0.3">
      <c r="A13273">
        <v>5553957443</v>
      </c>
      <c r="B13273" s="1">
        <v>42498</v>
      </c>
      <c r="C13273" s="7">
        <v>0.54166666666666663</v>
      </c>
      <c r="D13273">
        <v>102</v>
      </c>
    </row>
    <row r="13274" spans="1:4" x14ac:dyDescent="0.3">
      <c r="A13274">
        <v>5553957443</v>
      </c>
      <c r="B13274" s="1">
        <v>42498</v>
      </c>
      <c r="C13274" s="7">
        <v>0.58333333333333337</v>
      </c>
      <c r="D13274">
        <v>65</v>
      </c>
    </row>
    <row r="13275" spans="1:4" x14ac:dyDescent="0.3">
      <c r="A13275">
        <v>5553957443</v>
      </c>
      <c r="B13275" s="1">
        <v>42498</v>
      </c>
      <c r="C13275" s="7">
        <v>0.625</v>
      </c>
      <c r="D13275">
        <v>70</v>
      </c>
    </row>
    <row r="13276" spans="1:4" x14ac:dyDescent="0.3">
      <c r="A13276">
        <v>5553957443</v>
      </c>
      <c r="B13276" s="1">
        <v>42498</v>
      </c>
      <c r="C13276" s="7">
        <v>0.66666666666666663</v>
      </c>
      <c r="D13276">
        <v>86</v>
      </c>
    </row>
    <row r="13277" spans="1:4" x14ac:dyDescent="0.3">
      <c r="A13277">
        <v>5553957443</v>
      </c>
      <c r="B13277" s="1">
        <v>42498</v>
      </c>
      <c r="C13277" s="7">
        <v>0.70833333333333337</v>
      </c>
      <c r="D13277">
        <v>78</v>
      </c>
    </row>
    <row r="13278" spans="1:4" x14ac:dyDescent="0.3">
      <c r="A13278">
        <v>5553957443</v>
      </c>
      <c r="B13278" s="1">
        <v>42498</v>
      </c>
      <c r="C13278" s="7">
        <v>0.75</v>
      </c>
      <c r="D13278">
        <v>101</v>
      </c>
    </row>
    <row r="13279" spans="1:4" x14ac:dyDescent="0.3">
      <c r="A13279">
        <v>5553957443</v>
      </c>
      <c r="B13279" s="1">
        <v>42498</v>
      </c>
      <c r="C13279" s="7">
        <v>0.79166666666666663</v>
      </c>
      <c r="D13279">
        <v>121</v>
      </c>
    </row>
    <row r="13280" spans="1:4" x14ac:dyDescent="0.3">
      <c r="A13280">
        <v>5553957443</v>
      </c>
      <c r="B13280" s="1">
        <v>42498</v>
      </c>
      <c r="C13280" s="7">
        <v>0.83333333333333337</v>
      </c>
      <c r="D13280">
        <v>72</v>
      </c>
    </row>
    <row r="13281" spans="1:4" x14ac:dyDescent="0.3">
      <c r="A13281">
        <v>5553957443</v>
      </c>
      <c r="B13281" s="1">
        <v>42498</v>
      </c>
      <c r="C13281" s="7">
        <v>0.875</v>
      </c>
      <c r="D13281">
        <v>85</v>
      </c>
    </row>
    <row r="13282" spans="1:4" x14ac:dyDescent="0.3">
      <c r="A13282">
        <v>5553957443</v>
      </c>
      <c r="B13282" s="1">
        <v>42498</v>
      </c>
      <c r="C13282" s="7">
        <v>0.91666666666666663</v>
      </c>
      <c r="D13282">
        <v>56</v>
      </c>
    </row>
    <row r="13283" spans="1:4" x14ac:dyDescent="0.3">
      <c r="A13283">
        <v>5553957443</v>
      </c>
      <c r="B13283" s="1">
        <v>42498</v>
      </c>
      <c r="C13283" s="7">
        <v>0.95833333333333337</v>
      </c>
      <c r="D13283">
        <v>55</v>
      </c>
    </row>
    <row r="13284" spans="1:4" x14ac:dyDescent="0.3">
      <c r="A13284">
        <v>5553957443</v>
      </c>
      <c r="B13284" s="1">
        <v>42499</v>
      </c>
      <c r="C13284" s="7">
        <v>0</v>
      </c>
      <c r="D13284">
        <v>60</v>
      </c>
    </row>
    <row r="13285" spans="1:4" x14ac:dyDescent="0.3">
      <c r="A13285">
        <v>5553957443</v>
      </c>
      <c r="B13285" s="1">
        <v>42499</v>
      </c>
      <c r="C13285" s="7">
        <v>4.1666666666666664E-2</v>
      </c>
      <c r="D13285">
        <v>56</v>
      </c>
    </row>
    <row r="13286" spans="1:4" x14ac:dyDescent="0.3">
      <c r="A13286">
        <v>5553957443</v>
      </c>
      <c r="B13286" s="1">
        <v>42499</v>
      </c>
      <c r="C13286" s="7">
        <v>8.3333333333333329E-2</v>
      </c>
      <c r="D13286">
        <v>55</v>
      </c>
    </row>
    <row r="13287" spans="1:4" x14ac:dyDescent="0.3">
      <c r="A13287">
        <v>5553957443</v>
      </c>
      <c r="B13287" s="1">
        <v>42499</v>
      </c>
      <c r="C13287" s="7">
        <v>0.125</v>
      </c>
      <c r="D13287">
        <v>56</v>
      </c>
    </row>
    <row r="13288" spans="1:4" x14ac:dyDescent="0.3">
      <c r="A13288">
        <v>5553957443</v>
      </c>
      <c r="B13288" s="1">
        <v>42499</v>
      </c>
      <c r="C13288" s="7">
        <v>0.16666666666666666</v>
      </c>
      <c r="D13288">
        <v>55</v>
      </c>
    </row>
    <row r="13289" spans="1:4" x14ac:dyDescent="0.3">
      <c r="A13289">
        <v>5553957443</v>
      </c>
      <c r="B13289" s="1">
        <v>42499</v>
      </c>
      <c r="C13289" s="7">
        <v>0.20833333333333334</v>
      </c>
      <c r="D13289">
        <v>55</v>
      </c>
    </row>
    <row r="13290" spans="1:4" x14ac:dyDescent="0.3">
      <c r="A13290">
        <v>5553957443</v>
      </c>
      <c r="B13290" s="1">
        <v>42499</v>
      </c>
      <c r="C13290" s="7">
        <v>0.25</v>
      </c>
      <c r="D13290">
        <v>104</v>
      </c>
    </row>
    <row r="13291" spans="1:4" x14ac:dyDescent="0.3">
      <c r="A13291">
        <v>5553957443</v>
      </c>
      <c r="B13291" s="1">
        <v>42499</v>
      </c>
      <c r="C13291" s="7">
        <v>0.29166666666666669</v>
      </c>
      <c r="D13291">
        <v>150</v>
      </c>
    </row>
    <row r="13292" spans="1:4" x14ac:dyDescent="0.3">
      <c r="A13292">
        <v>5553957443</v>
      </c>
      <c r="B13292" s="1">
        <v>42499</v>
      </c>
      <c r="C13292" s="7">
        <v>0.33333333333333331</v>
      </c>
      <c r="D13292">
        <v>123</v>
      </c>
    </row>
    <row r="13293" spans="1:4" x14ac:dyDescent="0.3">
      <c r="A13293">
        <v>5553957443</v>
      </c>
      <c r="B13293" s="1">
        <v>42499</v>
      </c>
      <c r="C13293" s="7">
        <v>0.375</v>
      </c>
      <c r="D13293">
        <v>58</v>
      </c>
    </row>
    <row r="13294" spans="1:4" x14ac:dyDescent="0.3">
      <c r="A13294">
        <v>5553957443</v>
      </c>
      <c r="B13294" s="1">
        <v>42499</v>
      </c>
      <c r="C13294" s="7">
        <v>0.41666666666666669</v>
      </c>
      <c r="D13294">
        <v>74</v>
      </c>
    </row>
    <row r="13295" spans="1:4" x14ac:dyDescent="0.3">
      <c r="A13295">
        <v>5553957443</v>
      </c>
      <c r="B13295" s="1">
        <v>42499</v>
      </c>
      <c r="C13295" s="7">
        <v>0.45833333333333331</v>
      </c>
      <c r="D13295">
        <v>67</v>
      </c>
    </row>
    <row r="13296" spans="1:4" x14ac:dyDescent="0.3">
      <c r="A13296">
        <v>5553957443</v>
      </c>
      <c r="B13296" s="1">
        <v>42499</v>
      </c>
      <c r="C13296" s="7">
        <v>0.5</v>
      </c>
      <c r="D13296">
        <v>67</v>
      </c>
    </row>
    <row r="13297" spans="1:4" x14ac:dyDescent="0.3">
      <c r="A13297">
        <v>5553957443</v>
      </c>
      <c r="B13297" s="1">
        <v>42499</v>
      </c>
      <c r="C13297" s="7">
        <v>0.54166666666666663</v>
      </c>
      <c r="D13297">
        <v>59</v>
      </c>
    </row>
    <row r="13298" spans="1:4" x14ac:dyDescent="0.3">
      <c r="A13298">
        <v>5553957443</v>
      </c>
      <c r="B13298" s="1">
        <v>42499</v>
      </c>
      <c r="C13298" s="7">
        <v>0.58333333333333337</v>
      </c>
      <c r="D13298">
        <v>57</v>
      </c>
    </row>
    <row r="13299" spans="1:4" x14ac:dyDescent="0.3">
      <c r="A13299">
        <v>5553957443</v>
      </c>
      <c r="B13299" s="1">
        <v>42499</v>
      </c>
      <c r="C13299" s="7">
        <v>0.625</v>
      </c>
      <c r="D13299">
        <v>56</v>
      </c>
    </row>
    <row r="13300" spans="1:4" x14ac:dyDescent="0.3">
      <c r="A13300">
        <v>5553957443</v>
      </c>
      <c r="B13300" s="1">
        <v>42499</v>
      </c>
      <c r="C13300" s="7">
        <v>0.66666666666666663</v>
      </c>
      <c r="D13300">
        <v>233</v>
      </c>
    </row>
    <row r="13301" spans="1:4" x14ac:dyDescent="0.3">
      <c r="A13301">
        <v>5553957443</v>
      </c>
      <c r="B13301" s="1">
        <v>42499</v>
      </c>
      <c r="C13301" s="7">
        <v>0.70833333333333337</v>
      </c>
      <c r="D13301">
        <v>260</v>
      </c>
    </row>
    <row r="13302" spans="1:4" x14ac:dyDescent="0.3">
      <c r="A13302">
        <v>5553957443</v>
      </c>
      <c r="B13302" s="1">
        <v>42499</v>
      </c>
      <c r="C13302" s="7">
        <v>0.75</v>
      </c>
      <c r="D13302">
        <v>178</v>
      </c>
    </row>
    <row r="13303" spans="1:4" x14ac:dyDescent="0.3">
      <c r="A13303">
        <v>5553957443</v>
      </c>
      <c r="B13303" s="1">
        <v>42499</v>
      </c>
      <c r="C13303" s="7">
        <v>0.79166666666666663</v>
      </c>
      <c r="D13303">
        <v>152</v>
      </c>
    </row>
    <row r="13304" spans="1:4" x14ac:dyDescent="0.3">
      <c r="A13304">
        <v>5553957443</v>
      </c>
      <c r="B13304" s="1">
        <v>42499</v>
      </c>
      <c r="C13304" s="7">
        <v>0.83333333333333337</v>
      </c>
      <c r="D13304">
        <v>97</v>
      </c>
    </row>
    <row r="13305" spans="1:4" x14ac:dyDescent="0.3">
      <c r="A13305">
        <v>5553957443</v>
      </c>
      <c r="B13305" s="1">
        <v>42499</v>
      </c>
      <c r="C13305" s="7">
        <v>0.875</v>
      </c>
      <c r="D13305">
        <v>76</v>
      </c>
    </row>
    <row r="13306" spans="1:4" x14ac:dyDescent="0.3">
      <c r="A13306">
        <v>5553957443</v>
      </c>
      <c r="B13306" s="1">
        <v>42499</v>
      </c>
      <c r="C13306" s="7">
        <v>0.91666666666666663</v>
      </c>
      <c r="D13306">
        <v>68</v>
      </c>
    </row>
    <row r="13307" spans="1:4" x14ac:dyDescent="0.3">
      <c r="A13307">
        <v>5553957443</v>
      </c>
      <c r="B13307" s="1">
        <v>42499</v>
      </c>
      <c r="C13307" s="7">
        <v>0.95833333333333337</v>
      </c>
      <c r="D13307">
        <v>55</v>
      </c>
    </row>
    <row r="13308" spans="1:4" x14ac:dyDescent="0.3">
      <c r="A13308">
        <v>5553957443</v>
      </c>
      <c r="B13308" s="1">
        <v>42500</v>
      </c>
      <c r="C13308" s="7">
        <v>0</v>
      </c>
      <c r="D13308">
        <v>55</v>
      </c>
    </row>
    <row r="13309" spans="1:4" x14ac:dyDescent="0.3">
      <c r="A13309">
        <v>5553957443</v>
      </c>
      <c r="B13309" s="1">
        <v>42500</v>
      </c>
      <c r="C13309" s="7">
        <v>4.1666666666666664E-2</v>
      </c>
      <c r="D13309">
        <v>55</v>
      </c>
    </row>
    <row r="13310" spans="1:4" x14ac:dyDescent="0.3">
      <c r="A13310">
        <v>5553957443</v>
      </c>
      <c r="B13310" s="1">
        <v>42500</v>
      </c>
      <c r="C13310" s="7">
        <v>8.3333333333333329E-2</v>
      </c>
      <c r="D13310">
        <v>55</v>
      </c>
    </row>
    <row r="13311" spans="1:4" x14ac:dyDescent="0.3">
      <c r="A13311">
        <v>5553957443</v>
      </c>
      <c r="B13311" s="1">
        <v>42500</v>
      </c>
      <c r="C13311" s="7">
        <v>0.125</v>
      </c>
      <c r="D13311">
        <v>61</v>
      </c>
    </row>
    <row r="13312" spans="1:4" x14ac:dyDescent="0.3">
      <c r="A13312">
        <v>5553957443</v>
      </c>
      <c r="B13312" s="1">
        <v>42500</v>
      </c>
      <c r="C13312" s="7">
        <v>0.16666666666666666</v>
      </c>
      <c r="D13312">
        <v>55</v>
      </c>
    </row>
    <row r="13313" spans="1:4" x14ac:dyDescent="0.3">
      <c r="A13313">
        <v>5553957443</v>
      </c>
      <c r="B13313" s="1">
        <v>42500</v>
      </c>
      <c r="C13313" s="7">
        <v>0.20833333333333334</v>
      </c>
      <c r="D13313">
        <v>55</v>
      </c>
    </row>
    <row r="13314" spans="1:4" x14ac:dyDescent="0.3">
      <c r="A13314">
        <v>5553957443</v>
      </c>
      <c r="B13314" s="1">
        <v>42500</v>
      </c>
      <c r="C13314" s="7">
        <v>0.25</v>
      </c>
      <c r="D13314">
        <v>119</v>
      </c>
    </row>
    <row r="13315" spans="1:4" x14ac:dyDescent="0.3">
      <c r="A13315">
        <v>5553957443</v>
      </c>
      <c r="B13315" s="1">
        <v>42500</v>
      </c>
      <c r="C13315" s="7">
        <v>0.29166666666666669</v>
      </c>
      <c r="D13315">
        <v>179</v>
      </c>
    </row>
    <row r="13316" spans="1:4" x14ac:dyDescent="0.3">
      <c r="A13316">
        <v>5553957443</v>
      </c>
      <c r="B13316" s="1">
        <v>42500</v>
      </c>
      <c r="C13316" s="7">
        <v>0.33333333333333331</v>
      </c>
      <c r="D13316">
        <v>59</v>
      </c>
    </row>
    <row r="13317" spans="1:4" x14ac:dyDescent="0.3">
      <c r="A13317">
        <v>5553957443</v>
      </c>
      <c r="B13317" s="1">
        <v>42500</v>
      </c>
      <c r="C13317" s="7">
        <v>0.375</v>
      </c>
      <c r="D13317">
        <v>56</v>
      </c>
    </row>
    <row r="13318" spans="1:4" x14ac:dyDescent="0.3">
      <c r="A13318">
        <v>5553957443</v>
      </c>
      <c r="B13318" s="1">
        <v>42500</v>
      </c>
      <c r="C13318" s="7">
        <v>0.41666666666666669</v>
      </c>
      <c r="D13318">
        <v>57</v>
      </c>
    </row>
    <row r="13319" spans="1:4" x14ac:dyDescent="0.3">
      <c r="A13319">
        <v>5553957443</v>
      </c>
      <c r="B13319" s="1">
        <v>42500</v>
      </c>
      <c r="C13319" s="7">
        <v>0.45833333333333331</v>
      </c>
      <c r="D13319">
        <v>236</v>
      </c>
    </row>
    <row r="13320" spans="1:4" x14ac:dyDescent="0.3">
      <c r="A13320">
        <v>5553957443</v>
      </c>
      <c r="B13320" s="1">
        <v>42500</v>
      </c>
      <c r="C13320" s="7">
        <v>0.5</v>
      </c>
      <c r="D13320">
        <v>248</v>
      </c>
    </row>
    <row r="13321" spans="1:4" x14ac:dyDescent="0.3">
      <c r="A13321">
        <v>5553957443</v>
      </c>
      <c r="B13321" s="1">
        <v>42500</v>
      </c>
      <c r="C13321" s="7">
        <v>0.54166666666666663</v>
      </c>
      <c r="D13321">
        <v>73</v>
      </c>
    </row>
    <row r="13322" spans="1:4" x14ac:dyDescent="0.3">
      <c r="A13322">
        <v>5553957443</v>
      </c>
      <c r="B13322" s="1">
        <v>42500</v>
      </c>
      <c r="C13322" s="7">
        <v>0.58333333333333337</v>
      </c>
      <c r="D13322">
        <v>56</v>
      </c>
    </row>
    <row r="13323" spans="1:4" x14ac:dyDescent="0.3">
      <c r="A13323">
        <v>5553957443</v>
      </c>
      <c r="B13323" s="1">
        <v>42500</v>
      </c>
      <c r="C13323" s="7">
        <v>0.625</v>
      </c>
      <c r="D13323">
        <v>61</v>
      </c>
    </row>
    <row r="13324" spans="1:4" x14ac:dyDescent="0.3">
      <c r="A13324">
        <v>5553957443</v>
      </c>
      <c r="B13324" s="1">
        <v>42500</v>
      </c>
      <c r="C13324" s="7">
        <v>0.66666666666666663</v>
      </c>
      <c r="D13324">
        <v>71</v>
      </c>
    </row>
    <row r="13325" spans="1:4" x14ac:dyDescent="0.3">
      <c r="A13325">
        <v>5553957443</v>
      </c>
      <c r="B13325" s="1">
        <v>42500</v>
      </c>
      <c r="C13325" s="7">
        <v>0.70833333333333337</v>
      </c>
      <c r="D13325">
        <v>160</v>
      </c>
    </row>
    <row r="13326" spans="1:4" x14ac:dyDescent="0.3">
      <c r="A13326">
        <v>5553957443</v>
      </c>
      <c r="B13326" s="1">
        <v>42500</v>
      </c>
      <c r="C13326" s="7">
        <v>0.75</v>
      </c>
      <c r="D13326">
        <v>120</v>
      </c>
    </row>
    <row r="13327" spans="1:4" x14ac:dyDescent="0.3">
      <c r="A13327">
        <v>5553957443</v>
      </c>
      <c r="B13327" s="1">
        <v>42500</v>
      </c>
      <c r="C13327" s="7">
        <v>0.79166666666666663</v>
      </c>
      <c r="D13327">
        <v>86</v>
      </c>
    </row>
    <row r="13328" spans="1:4" x14ac:dyDescent="0.3">
      <c r="A13328">
        <v>5553957443</v>
      </c>
      <c r="B13328" s="1">
        <v>42500</v>
      </c>
      <c r="C13328" s="7">
        <v>0.83333333333333337</v>
      </c>
      <c r="D13328">
        <v>98</v>
      </c>
    </row>
    <row r="13329" spans="1:4" x14ac:dyDescent="0.3">
      <c r="A13329">
        <v>5553957443</v>
      </c>
      <c r="B13329" s="1">
        <v>42500</v>
      </c>
      <c r="C13329" s="7">
        <v>0.875</v>
      </c>
      <c r="D13329">
        <v>116</v>
      </c>
    </row>
    <row r="13330" spans="1:4" x14ac:dyDescent="0.3">
      <c r="A13330">
        <v>5553957443</v>
      </c>
      <c r="B13330" s="1">
        <v>42500</v>
      </c>
      <c r="C13330" s="7">
        <v>0.91666666666666663</v>
      </c>
      <c r="D13330">
        <v>114</v>
      </c>
    </row>
    <row r="13331" spans="1:4" x14ac:dyDescent="0.3">
      <c r="A13331">
        <v>5553957443</v>
      </c>
      <c r="B13331" s="1">
        <v>42500</v>
      </c>
      <c r="C13331" s="7">
        <v>0.95833333333333337</v>
      </c>
      <c r="D13331">
        <v>92</v>
      </c>
    </row>
    <row r="13332" spans="1:4" x14ac:dyDescent="0.3">
      <c r="A13332">
        <v>5553957443</v>
      </c>
      <c r="B13332" s="1">
        <v>42501</v>
      </c>
      <c r="C13332" s="7">
        <v>0</v>
      </c>
      <c r="D13332">
        <v>64</v>
      </c>
    </row>
    <row r="13333" spans="1:4" x14ac:dyDescent="0.3">
      <c r="A13333">
        <v>5553957443</v>
      </c>
      <c r="B13333" s="1">
        <v>42501</v>
      </c>
      <c r="C13333" s="7">
        <v>4.1666666666666664E-2</v>
      </c>
      <c r="D13333">
        <v>55</v>
      </c>
    </row>
    <row r="13334" spans="1:4" x14ac:dyDescent="0.3">
      <c r="A13334">
        <v>5553957443</v>
      </c>
      <c r="B13334" s="1">
        <v>42501</v>
      </c>
      <c r="C13334" s="7">
        <v>8.3333333333333329E-2</v>
      </c>
      <c r="D13334">
        <v>56</v>
      </c>
    </row>
    <row r="13335" spans="1:4" x14ac:dyDescent="0.3">
      <c r="A13335">
        <v>5553957443</v>
      </c>
      <c r="B13335" s="1">
        <v>42501</v>
      </c>
      <c r="C13335" s="7">
        <v>0.125</v>
      </c>
      <c r="D13335">
        <v>55</v>
      </c>
    </row>
    <row r="13336" spans="1:4" x14ac:dyDescent="0.3">
      <c r="A13336">
        <v>5553957443</v>
      </c>
      <c r="B13336" s="1">
        <v>42501</v>
      </c>
      <c r="C13336" s="7">
        <v>0.16666666666666666</v>
      </c>
      <c r="D13336">
        <v>55</v>
      </c>
    </row>
    <row r="13337" spans="1:4" x14ac:dyDescent="0.3">
      <c r="A13337">
        <v>5553957443</v>
      </c>
      <c r="B13337" s="1">
        <v>42501</v>
      </c>
      <c r="C13337" s="7">
        <v>0.20833333333333334</v>
      </c>
      <c r="D13337">
        <v>55</v>
      </c>
    </row>
    <row r="13338" spans="1:4" x14ac:dyDescent="0.3">
      <c r="A13338">
        <v>5553957443</v>
      </c>
      <c r="B13338" s="1">
        <v>42501</v>
      </c>
      <c r="C13338" s="7">
        <v>0.25</v>
      </c>
      <c r="D13338">
        <v>56</v>
      </c>
    </row>
    <row r="13339" spans="1:4" x14ac:dyDescent="0.3">
      <c r="A13339">
        <v>5553957443</v>
      </c>
      <c r="B13339" s="1">
        <v>42501</v>
      </c>
      <c r="C13339" s="7">
        <v>0.29166666666666669</v>
      </c>
      <c r="D13339">
        <v>55</v>
      </c>
    </row>
    <row r="13340" spans="1:4" x14ac:dyDescent="0.3">
      <c r="A13340">
        <v>5553957443</v>
      </c>
      <c r="B13340" s="1">
        <v>42501</v>
      </c>
      <c r="C13340" s="7">
        <v>0.33333333333333331</v>
      </c>
      <c r="D13340">
        <v>83</v>
      </c>
    </row>
    <row r="13341" spans="1:4" x14ac:dyDescent="0.3">
      <c r="A13341">
        <v>5553957443</v>
      </c>
      <c r="B13341" s="1">
        <v>42501</v>
      </c>
      <c r="C13341" s="7">
        <v>0.375</v>
      </c>
      <c r="D13341">
        <v>64</v>
      </c>
    </row>
    <row r="13342" spans="1:4" x14ac:dyDescent="0.3">
      <c r="A13342">
        <v>5553957443</v>
      </c>
      <c r="B13342" s="1">
        <v>42501</v>
      </c>
      <c r="C13342" s="7">
        <v>0.41666666666666669</v>
      </c>
      <c r="D13342">
        <v>91</v>
      </c>
    </row>
    <row r="13343" spans="1:4" x14ac:dyDescent="0.3">
      <c r="A13343">
        <v>5553957443</v>
      </c>
      <c r="B13343" s="1">
        <v>42501</v>
      </c>
      <c r="C13343" s="7">
        <v>0.45833333333333331</v>
      </c>
      <c r="D13343">
        <v>69</v>
      </c>
    </row>
    <row r="13344" spans="1:4" x14ac:dyDescent="0.3">
      <c r="A13344">
        <v>5553957443</v>
      </c>
      <c r="B13344" s="1">
        <v>42501</v>
      </c>
      <c r="C13344" s="7">
        <v>0.5</v>
      </c>
      <c r="D13344">
        <v>90</v>
      </c>
    </row>
    <row r="13345" spans="1:4" x14ac:dyDescent="0.3">
      <c r="A13345">
        <v>5553957443</v>
      </c>
      <c r="B13345" s="1">
        <v>42501</v>
      </c>
      <c r="C13345" s="7">
        <v>0.54166666666666663</v>
      </c>
      <c r="D13345">
        <v>57</v>
      </c>
    </row>
    <row r="13346" spans="1:4" x14ac:dyDescent="0.3">
      <c r="A13346">
        <v>5553957443</v>
      </c>
      <c r="B13346" s="1">
        <v>42501</v>
      </c>
      <c r="C13346" s="7">
        <v>0.58333333333333337</v>
      </c>
      <c r="D13346">
        <v>99</v>
      </c>
    </row>
    <row r="13347" spans="1:4" x14ac:dyDescent="0.3">
      <c r="A13347">
        <v>5553957443</v>
      </c>
      <c r="B13347" s="1">
        <v>42501</v>
      </c>
      <c r="C13347" s="7">
        <v>0.625</v>
      </c>
      <c r="D13347">
        <v>91</v>
      </c>
    </row>
    <row r="13348" spans="1:4" x14ac:dyDescent="0.3">
      <c r="A13348">
        <v>5553957443</v>
      </c>
      <c r="B13348" s="1">
        <v>42501</v>
      </c>
      <c r="C13348" s="7">
        <v>0.66666666666666663</v>
      </c>
      <c r="D13348">
        <v>75</v>
      </c>
    </row>
    <row r="13349" spans="1:4" x14ac:dyDescent="0.3">
      <c r="A13349">
        <v>5553957443</v>
      </c>
      <c r="B13349" s="1">
        <v>42501</v>
      </c>
      <c r="C13349" s="7">
        <v>0.70833333333333337</v>
      </c>
      <c r="D13349">
        <v>57</v>
      </c>
    </row>
    <row r="13350" spans="1:4" x14ac:dyDescent="0.3">
      <c r="A13350">
        <v>5553957443</v>
      </c>
      <c r="B13350" s="1">
        <v>42501</v>
      </c>
      <c r="C13350" s="7">
        <v>0.75</v>
      </c>
      <c r="D13350">
        <v>93</v>
      </c>
    </row>
    <row r="13351" spans="1:4" x14ac:dyDescent="0.3">
      <c r="A13351">
        <v>5553957443</v>
      </c>
      <c r="B13351" s="1">
        <v>42501</v>
      </c>
      <c r="C13351" s="7">
        <v>0.79166666666666663</v>
      </c>
      <c r="D13351">
        <v>92</v>
      </c>
    </row>
    <row r="13352" spans="1:4" x14ac:dyDescent="0.3">
      <c r="A13352">
        <v>5553957443</v>
      </c>
      <c r="B13352" s="1">
        <v>42501</v>
      </c>
      <c r="C13352" s="7">
        <v>0.83333333333333337</v>
      </c>
      <c r="D13352">
        <v>82</v>
      </c>
    </row>
    <row r="13353" spans="1:4" x14ac:dyDescent="0.3">
      <c r="A13353">
        <v>5553957443</v>
      </c>
      <c r="B13353" s="1">
        <v>42501</v>
      </c>
      <c r="C13353" s="7">
        <v>0.875</v>
      </c>
      <c r="D13353">
        <v>88</v>
      </c>
    </row>
    <row r="13354" spans="1:4" x14ac:dyDescent="0.3">
      <c r="A13354">
        <v>5553957443</v>
      </c>
      <c r="B13354" s="1">
        <v>42501</v>
      </c>
      <c r="C13354" s="7">
        <v>0.91666666666666663</v>
      </c>
      <c r="D13354">
        <v>55</v>
      </c>
    </row>
    <row r="13355" spans="1:4" x14ac:dyDescent="0.3">
      <c r="A13355">
        <v>5553957443</v>
      </c>
      <c r="B13355" s="1">
        <v>42501</v>
      </c>
      <c r="C13355" s="7">
        <v>0.95833333333333337</v>
      </c>
      <c r="D13355">
        <v>57</v>
      </c>
    </row>
    <row r="13356" spans="1:4" x14ac:dyDescent="0.3">
      <c r="A13356">
        <v>5553957443</v>
      </c>
      <c r="B13356" s="1">
        <v>42502</v>
      </c>
      <c r="C13356" s="7">
        <v>0</v>
      </c>
      <c r="D13356">
        <v>56</v>
      </c>
    </row>
    <row r="13357" spans="1:4" x14ac:dyDescent="0.3">
      <c r="A13357">
        <v>5553957443</v>
      </c>
      <c r="B13357" s="1">
        <v>42502</v>
      </c>
      <c r="C13357" s="7">
        <v>4.1666666666666664E-2</v>
      </c>
      <c r="D13357">
        <v>56</v>
      </c>
    </row>
    <row r="13358" spans="1:4" x14ac:dyDescent="0.3">
      <c r="A13358">
        <v>5553957443</v>
      </c>
      <c r="B13358" s="1">
        <v>42502</v>
      </c>
      <c r="C13358" s="7">
        <v>8.3333333333333329E-2</v>
      </c>
      <c r="D13358">
        <v>60</v>
      </c>
    </row>
    <row r="13359" spans="1:4" x14ac:dyDescent="0.3">
      <c r="A13359">
        <v>5553957443</v>
      </c>
      <c r="B13359" s="1">
        <v>42502</v>
      </c>
      <c r="C13359" s="7">
        <v>0.125</v>
      </c>
      <c r="D13359">
        <v>55</v>
      </c>
    </row>
    <row r="13360" spans="1:4" x14ac:dyDescent="0.3">
      <c r="A13360">
        <v>5553957443</v>
      </c>
      <c r="B13360" s="1">
        <v>42502</v>
      </c>
      <c r="C13360" s="7">
        <v>0.16666666666666666</v>
      </c>
      <c r="D13360">
        <v>55</v>
      </c>
    </row>
    <row r="13361" spans="1:4" x14ac:dyDescent="0.3">
      <c r="A13361">
        <v>5553957443</v>
      </c>
      <c r="B13361" s="1">
        <v>42502</v>
      </c>
      <c r="C13361" s="7">
        <v>0.20833333333333334</v>
      </c>
      <c r="D13361">
        <v>60</v>
      </c>
    </row>
    <row r="13362" spans="1:4" x14ac:dyDescent="0.3">
      <c r="A13362">
        <v>5553957443</v>
      </c>
      <c r="B13362" s="1">
        <v>42502</v>
      </c>
      <c r="C13362" s="7">
        <v>0.25</v>
      </c>
      <c r="D13362">
        <v>89</v>
      </c>
    </row>
    <row r="13363" spans="1:4" x14ac:dyDescent="0.3">
      <c r="A13363">
        <v>5553957443</v>
      </c>
      <c r="B13363" s="1">
        <v>42502</v>
      </c>
      <c r="C13363" s="7">
        <v>0.29166666666666669</v>
      </c>
      <c r="D13363">
        <v>175</v>
      </c>
    </row>
    <row r="13364" spans="1:4" x14ac:dyDescent="0.3">
      <c r="A13364">
        <v>5553957443</v>
      </c>
      <c r="B13364" s="1">
        <v>42502</v>
      </c>
      <c r="C13364" s="7">
        <v>0.33333333333333331</v>
      </c>
      <c r="D13364">
        <v>55</v>
      </c>
    </row>
    <row r="13365" spans="1:4" x14ac:dyDescent="0.3">
      <c r="A13365">
        <v>5553957443</v>
      </c>
      <c r="B13365" s="1">
        <v>42502</v>
      </c>
      <c r="C13365" s="7">
        <v>0.375</v>
      </c>
      <c r="D13365">
        <v>55</v>
      </c>
    </row>
    <row r="13366" spans="1:4" x14ac:dyDescent="0.3">
      <c r="A13366">
        <v>5577150313</v>
      </c>
      <c r="B13366" s="1">
        <v>42472</v>
      </c>
      <c r="C13366" s="7">
        <v>0</v>
      </c>
      <c r="D13366">
        <v>78</v>
      </c>
    </row>
    <row r="13367" spans="1:4" x14ac:dyDescent="0.3">
      <c r="A13367">
        <v>5577150313</v>
      </c>
      <c r="B13367" s="1">
        <v>42472</v>
      </c>
      <c r="C13367" s="7">
        <v>4.1666666666666664E-2</v>
      </c>
      <c r="D13367">
        <v>78</v>
      </c>
    </row>
    <row r="13368" spans="1:4" x14ac:dyDescent="0.3">
      <c r="A13368">
        <v>5577150313</v>
      </c>
      <c r="B13368" s="1">
        <v>42472</v>
      </c>
      <c r="C13368" s="7">
        <v>8.3333333333333329E-2</v>
      </c>
      <c r="D13368">
        <v>78</v>
      </c>
    </row>
    <row r="13369" spans="1:4" x14ac:dyDescent="0.3">
      <c r="A13369">
        <v>5577150313</v>
      </c>
      <c r="B13369" s="1">
        <v>42472</v>
      </c>
      <c r="C13369" s="7">
        <v>0.125</v>
      </c>
      <c r="D13369">
        <v>78</v>
      </c>
    </row>
    <row r="13370" spans="1:4" x14ac:dyDescent="0.3">
      <c r="A13370">
        <v>5577150313</v>
      </c>
      <c r="B13370" s="1">
        <v>42472</v>
      </c>
      <c r="C13370" s="7">
        <v>0.16666666666666666</v>
      </c>
      <c r="D13370">
        <v>78</v>
      </c>
    </row>
    <row r="13371" spans="1:4" x14ac:dyDescent="0.3">
      <c r="A13371">
        <v>5577150313</v>
      </c>
      <c r="B13371" s="1">
        <v>42472</v>
      </c>
      <c r="C13371" s="7">
        <v>0.20833333333333334</v>
      </c>
      <c r="D13371">
        <v>84</v>
      </c>
    </row>
    <row r="13372" spans="1:4" x14ac:dyDescent="0.3">
      <c r="A13372">
        <v>5577150313</v>
      </c>
      <c r="B13372" s="1">
        <v>42472</v>
      </c>
      <c r="C13372" s="7">
        <v>0.25</v>
      </c>
      <c r="D13372">
        <v>456</v>
      </c>
    </row>
    <row r="13373" spans="1:4" x14ac:dyDescent="0.3">
      <c r="A13373">
        <v>5577150313</v>
      </c>
      <c r="B13373" s="1">
        <v>42472</v>
      </c>
      <c r="C13373" s="7">
        <v>0.29166666666666669</v>
      </c>
      <c r="D13373">
        <v>143</v>
      </c>
    </row>
    <row r="13374" spans="1:4" x14ac:dyDescent="0.3">
      <c r="A13374">
        <v>5577150313</v>
      </c>
      <c r="B13374" s="1">
        <v>42472</v>
      </c>
      <c r="C13374" s="7">
        <v>0.33333333333333331</v>
      </c>
      <c r="D13374">
        <v>123</v>
      </c>
    </row>
    <row r="13375" spans="1:4" x14ac:dyDescent="0.3">
      <c r="A13375">
        <v>5577150313</v>
      </c>
      <c r="B13375" s="1">
        <v>42472</v>
      </c>
      <c r="C13375" s="7">
        <v>0.375</v>
      </c>
      <c r="D13375">
        <v>121</v>
      </c>
    </row>
    <row r="13376" spans="1:4" x14ac:dyDescent="0.3">
      <c r="A13376">
        <v>5577150313</v>
      </c>
      <c r="B13376" s="1">
        <v>42472</v>
      </c>
      <c r="C13376" s="7">
        <v>0.41666666666666669</v>
      </c>
      <c r="D13376">
        <v>188</v>
      </c>
    </row>
    <row r="13377" spans="1:4" x14ac:dyDescent="0.3">
      <c r="A13377">
        <v>5577150313</v>
      </c>
      <c r="B13377" s="1">
        <v>42472</v>
      </c>
      <c r="C13377" s="7">
        <v>0.45833333333333331</v>
      </c>
      <c r="D13377">
        <v>263</v>
      </c>
    </row>
    <row r="13378" spans="1:4" x14ac:dyDescent="0.3">
      <c r="A13378">
        <v>5577150313</v>
      </c>
      <c r="B13378" s="1">
        <v>42472</v>
      </c>
      <c r="C13378" s="7">
        <v>0.5</v>
      </c>
      <c r="D13378">
        <v>106</v>
      </c>
    </row>
    <row r="13379" spans="1:4" x14ac:dyDescent="0.3">
      <c r="A13379">
        <v>5577150313</v>
      </c>
      <c r="B13379" s="1">
        <v>42472</v>
      </c>
      <c r="C13379" s="7">
        <v>0.54166666666666663</v>
      </c>
      <c r="D13379">
        <v>109</v>
      </c>
    </row>
    <row r="13380" spans="1:4" x14ac:dyDescent="0.3">
      <c r="A13380">
        <v>5577150313</v>
      </c>
      <c r="B13380" s="1">
        <v>42472</v>
      </c>
      <c r="C13380" s="7">
        <v>0.58333333333333337</v>
      </c>
      <c r="D13380">
        <v>100</v>
      </c>
    </row>
    <row r="13381" spans="1:4" x14ac:dyDescent="0.3">
      <c r="A13381">
        <v>5577150313</v>
      </c>
      <c r="B13381" s="1">
        <v>42472</v>
      </c>
      <c r="C13381" s="7">
        <v>0.625</v>
      </c>
      <c r="D13381">
        <v>118</v>
      </c>
    </row>
    <row r="13382" spans="1:4" x14ac:dyDescent="0.3">
      <c r="A13382">
        <v>5577150313</v>
      </c>
      <c r="B13382" s="1">
        <v>42472</v>
      </c>
      <c r="C13382" s="7">
        <v>0.66666666666666663</v>
      </c>
      <c r="D13382">
        <v>263</v>
      </c>
    </row>
    <row r="13383" spans="1:4" x14ac:dyDescent="0.3">
      <c r="A13383">
        <v>5577150313</v>
      </c>
      <c r="B13383" s="1">
        <v>42472</v>
      </c>
      <c r="C13383" s="7">
        <v>0.70833333333333337</v>
      </c>
      <c r="D13383">
        <v>140</v>
      </c>
    </row>
    <row r="13384" spans="1:4" x14ac:dyDescent="0.3">
      <c r="A13384">
        <v>5577150313</v>
      </c>
      <c r="B13384" s="1">
        <v>42472</v>
      </c>
      <c r="C13384" s="7">
        <v>0.75</v>
      </c>
      <c r="D13384">
        <v>113</v>
      </c>
    </row>
    <row r="13385" spans="1:4" x14ac:dyDescent="0.3">
      <c r="A13385">
        <v>5577150313</v>
      </c>
      <c r="B13385" s="1">
        <v>42472</v>
      </c>
      <c r="C13385" s="7">
        <v>0.79166666666666663</v>
      </c>
      <c r="D13385">
        <v>303</v>
      </c>
    </row>
    <row r="13386" spans="1:4" x14ac:dyDescent="0.3">
      <c r="A13386">
        <v>5577150313</v>
      </c>
      <c r="B13386" s="1">
        <v>42472</v>
      </c>
      <c r="C13386" s="7">
        <v>0.83333333333333337</v>
      </c>
      <c r="D13386">
        <v>128</v>
      </c>
    </row>
    <row r="13387" spans="1:4" x14ac:dyDescent="0.3">
      <c r="A13387">
        <v>5577150313</v>
      </c>
      <c r="B13387" s="1">
        <v>42472</v>
      </c>
      <c r="C13387" s="7">
        <v>0.875</v>
      </c>
      <c r="D13387">
        <v>98</v>
      </c>
    </row>
    <row r="13388" spans="1:4" x14ac:dyDescent="0.3">
      <c r="A13388">
        <v>5577150313</v>
      </c>
      <c r="B13388" s="1">
        <v>42472</v>
      </c>
      <c r="C13388" s="7">
        <v>0.91666666666666663</v>
      </c>
      <c r="D13388">
        <v>83</v>
      </c>
    </row>
    <row r="13389" spans="1:4" x14ac:dyDescent="0.3">
      <c r="A13389">
        <v>5577150313</v>
      </c>
      <c r="B13389" s="1">
        <v>42472</v>
      </c>
      <c r="C13389" s="7">
        <v>0.95833333333333337</v>
      </c>
      <c r="D13389">
        <v>77</v>
      </c>
    </row>
    <row r="13390" spans="1:4" x14ac:dyDescent="0.3">
      <c r="A13390">
        <v>5577150313</v>
      </c>
      <c r="B13390" s="1">
        <v>42473</v>
      </c>
      <c r="C13390" s="7">
        <v>0</v>
      </c>
      <c r="D13390">
        <v>78</v>
      </c>
    </row>
    <row r="13391" spans="1:4" x14ac:dyDescent="0.3">
      <c r="A13391">
        <v>5577150313</v>
      </c>
      <c r="B13391" s="1">
        <v>42473</v>
      </c>
      <c r="C13391" s="7">
        <v>4.1666666666666664E-2</v>
      </c>
      <c r="D13391">
        <v>78</v>
      </c>
    </row>
    <row r="13392" spans="1:4" x14ac:dyDescent="0.3">
      <c r="A13392">
        <v>5577150313</v>
      </c>
      <c r="B13392" s="1">
        <v>42473</v>
      </c>
      <c r="C13392" s="7">
        <v>8.3333333333333329E-2</v>
      </c>
      <c r="D13392">
        <v>80</v>
      </c>
    </row>
    <row r="13393" spans="1:4" x14ac:dyDescent="0.3">
      <c r="A13393">
        <v>5577150313</v>
      </c>
      <c r="B13393" s="1">
        <v>42473</v>
      </c>
      <c r="C13393" s="7">
        <v>0.125</v>
      </c>
      <c r="D13393">
        <v>79</v>
      </c>
    </row>
    <row r="13394" spans="1:4" x14ac:dyDescent="0.3">
      <c r="A13394">
        <v>5577150313</v>
      </c>
      <c r="B13394" s="1">
        <v>42473</v>
      </c>
      <c r="C13394" s="7">
        <v>0.16666666666666666</v>
      </c>
      <c r="D13394">
        <v>84</v>
      </c>
    </row>
    <row r="13395" spans="1:4" x14ac:dyDescent="0.3">
      <c r="A13395">
        <v>5577150313</v>
      </c>
      <c r="B13395" s="1">
        <v>42473</v>
      </c>
      <c r="C13395" s="7">
        <v>0.20833333333333334</v>
      </c>
      <c r="D13395">
        <v>86</v>
      </c>
    </row>
    <row r="13396" spans="1:4" x14ac:dyDescent="0.3">
      <c r="A13396">
        <v>5577150313</v>
      </c>
      <c r="B13396" s="1">
        <v>42473</v>
      </c>
      <c r="C13396" s="7">
        <v>0.25</v>
      </c>
      <c r="D13396">
        <v>241</v>
      </c>
    </row>
    <row r="13397" spans="1:4" x14ac:dyDescent="0.3">
      <c r="A13397">
        <v>5577150313</v>
      </c>
      <c r="B13397" s="1">
        <v>42473</v>
      </c>
      <c r="C13397" s="7">
        <v>0.29166666666666669</v>
      </c>
      <c r="D13397">
        <v>106</v>
      </c>
    </row>
    <row r="13398" spans="1:4" x14ac:dyDescent="0.3">
      <c r="A13398">
        <v>5577150313</v>
      </c>
      <c r="B13398" s="1">
        <v>42473</v>
      </c>
      <c r="C13398" s="7">
        <v>0.33333333333333331</v>
      </c>
      <c r="D13398">
        <v>113</v>
      </c>
    </row>
    <row r="13399" spans="1:4" x14ac:dyDescent="0.3">
      <c r="A13399">
        <v>5577150313</v>
      </c>
      <c r="B13399" s="1">
        <v>42473</v>
      </c>
      <c r="C13399" s="7">
        <v>0.375</v>
      </c>
      <c r="D13399">
        <v>92</v>
      </c>
    </row>
    <row r="13400" spans="1:4" x14ac:dyDescent="0.3">
      <c r="A13400">
        <v>5577150313</v>
      </c>
      <c r="B13400" s="1">
        <v>42473</v>
      </c>
      <c r="C13400" s="7">
        <v>0.41666666666666669</v>
      </c>
      <c r="D13400">
        <v>117</v>
      </c>
    </row>
    <row r="13401" spans="1:4" x14ac:dyDescent="0.3">
      <c r="A13401">
        <v>5577150313</v>
      </c>
      <c r="B13401" s="1">
        <v>42473</v>
      </c>
      <c r="C13401" s="7">
        <v>0.45833333333333331</v>
      </c>
      <c r="D13401">
        <v>117</v>
      </c>
    </row>
    <row r="13402" spans="1:4" x14ac:dyDescent="0.3">
      <c r="A13402">
        <v>5577150313</v>
      </c>
      <c r="B13402" s="1">
        <v>42473</v>
      </c>
      <c r="C13402" s="7">
        <v>0.5</v>
      </c>
      <c r="D13402">
        <v>77</v>
      </c>
    </row>
    <row r="13403" spans="1:4" x14ac:dyDescent="0.3">
      <c r="A13403">
        <v>5577150313</v>
      </c>
      <c r="B13403" s="1">
        <v>42473</v>
      </c>
      <c r="C13403" s="7">
        <v>0.54166666666666663</v>
      </c>
      <c r="D13403">
        <v>77</v>
      </c>
    </row>
    <row r="13404" spans="1:4" x14ac:dyDescent="0.3">
      <c r="A13404">
        <v>5577150313</v>
      </c>
      <c r="B13404" s="1">
        <v>42473</v>
      </c>
      <c r="C13404" s="7">
        <v>0.58333333333333337</v>
      </c>
      <c r="D13404">
        <v>77</v>
      </c>
    </row>
    <row r="13405" spans="1:4" x14ac:dyDescent="0.3">
      <c r="A13405">
        <v>5577150313</v>
      </c>
      <c r="B13405" s="1">
        <v>42473</v>
      </c>
      <c r="C13405" s="7">
        <v>0.625</v>
      </c>
      <c r="D13405">
        <v>77</v>
      </c>
    </row>
    <row r="13406" spans="1:4" x14ac:dyDescent="0.3">
      <c r="A13406">
        <v>5577150313</v>
      </c>
      <c r="B13406" s="1">
        <v>42473</v>
      </c>
      <c r="C13406" s="7">
        <v>0.66666666666666663</v>
      </c>
      <c r="D13406">
        <v>77</v>
      </c>
    </row>
    <row r="13407" spans="1:4" x14ac:dyDescent="0.3">
      <c r="A13407">
        <v>5577150313</v>
      </c>
      <c r="B13407" s="1">
        <v>42473</v>
      </c>
      <c r="C13407" s="7">
        <v>0.70833333333333337</v>
      </c>
      <c r="D13407">
        <v>171</v>
      </c>
    </row>
    <row r="13408" spans="1:4" x14ac:dyDescent="0.3">
      <c r="A13408">
        <v>5577150313</v>
      </c>
      <c r="B13408" s="1">
        <v>42473</v>
      </c>
      <c r="C13408" s="7">
        <v>0.75</v>
      </c>
      <c r="D13408">
        <v>90</v>
      </c>
    </row>
    <row r="13409" spans="1:4" x14ac:dyDescent="0.3">
      <c r="A13409">
        <v>5577150313</v>
      </c>
      <c r="B13409" s="1">
        <v>42473</v>
      </c>
      <c r="C13409" s="7">
        <v>0.79166666666666663</v>
      </c>
      <c r="D13409">
        <v>115</v>
      </c>
    </row>
    <row r="13410" spans="1:4" x14ac:dyDescent="0.3">
      <c r="A13410">
        <v>5577150313</v>
      </c>
      <c r="B13410" s="1">
        <v>42473</v>
      </c>
      <c r="C13410" s="7">
        <v>0.83333333333333337</v>
      </c>
      <c r="D13410">
        <v>273</v>
      </c>
    </row>
    <row r="13411" spans="1:4" x14ac:dyDescent="0.3">
      <c r="A13411">
        <v>5577150313</v>
      </c>
      <c r="B13411" s="1">
        <v>42473</v>
      </c>
      <c r="C13411" s="7">
        <v>0.875</v>
      </c>
      <c r="D13411">
        <v>92</v>
      </c>
    </row>
    <row r="13412" spans="1:4" x14ac:dyDescent="0.3">
      <c r="A13412">
        <v>5577150313</v>
      </c>
      <c r="B13412" s="1">
        <v>42473</v>
      </c>
      <c r="C13412" s="7">
        <v>0.91666666666666663</v>
      </c>
      <c r="D13412">
        <v>77</v>
      </c>
    </row>
    <row r="13413" spans="1:4" x14ac:dyDescent="0.3">
      <c r="A13413">
        <v>5577150313</v>
      </c>
      <c r="B13413" s="1">
        <v>42473</v>
      </c>
      <c r="C13413" s="7">
        <v>0.95833333333333337</v>
      </c>
      <c r="D13413">
        <v>78</v>
      </c>
    </row>
    <row r="13414" spans="1:4" x14ac:dyDescent="0.3">
      <c r="A13414">
        <v>5577150313</v>
      </c>
      <c r="B13414" s="1">
        <v>42474</v>
      </c>
      <c r="C13414" s="7">
        <v>0</v>
      </c>
      <c r="D13414">
        <v>85</v>
      </c>
    </row>
    <row r="13415" spans="1:4" x14ac:dyDescent="0.3">
      <c r="A13415">
        <v>5577150313</v>
      </c>
      <c r="B13415" s="1">
        <v>42474</v>
      </c>
      <c r="C13415" s="7">
        <v>4.1666666666666664E-2</v>
      </c>
      <c r="D13415">
        <v>77</v>
      </c>
    </row>
    <row r="13416" spans="1:4" x14ac:dyDescent="0.3">
      <c r="A13416">
        <v>5577150313</v>
      </c>
      <c r="B13416" s="1">
        <v>42474</v>
      </c>
      <c r="C13416" s="7">
        <v>8.3333333333333329E-2</v>
      </c>
      <c r="D13416">
        <v>78</v>
      </c>
    </row>
    <row r="13417" spans="1:4" x14ac:dyDescent="0.3">
      <c r="A13417">
        <v>5577150313</v>
      </c>
      <c r="B13417" s="1">
        <v>42474</v>
      </c>
      <c r="C13417" s="7">
        <v>0.125</v>
      </c>
      <c r="D13417">
        <v>78</v>
      </c>
    </row>
    <row r="13418" spans="1:4" x14ac:dyDescent="0.3">
      <c r="A13418">
        <v>5577150313</v>
      </c>
      <c r="B13418" s="1">
        <v>42474</v>
      </c>
      <c r="C13418" s="7">
        <v>0.16666666666666666</v>
      </c>
      <c r="D13418">
        <v>79</v>
      </c>
    </row>
    <row r="13419" spans="1:4" x14ac:dyDescent="0.3">
      <c r="A13419">
        <v>5577150313</v>
      </c>
      <c r="B13419" s="1">
        <v>42474</v>
      </c>
      <c r="C13419" s="7">
        <v>0.20833333333333334</v>
      </c>
      <c r="D13419">
        <v>107</v>
      </c>
    </row>
    <row r="13420" spans="1:4" x14ac:dyDescent="0.3">
      <c r="A13420">
        <v>5577150313</v>
      </c>
      <c r="B13420" s="1">
        <v>42474</v>
      </c>
      <c r="C13420" s="7">
        <v>0.25</v>
      </c>
      <c r="D13420">
        <v>414</v>
      </c>
    </row>
    <row r="13421" spans="1:4" x14ac:dyDescent="0.3">
      <c r="A13421">
        <v>5577150313</v>
      </c>
      <c r="B13421" s="1">
        <v>42474</v>
      </c>
      <c r="C13421" s="7">
        <v>0.29166666666666669</v>
      </c>
      <c r="D13421">
        <v>166</v>
      </c>
    </row>
    <row r="13422" spans="1:4" x14ac:dyDescent="0.3">
      <c r="A13422">
        <v>5577150313</v>
      </c>
      <c r="B13422" s="1">
        <v>42474</v>
      </c>
      <c r="C13422" s="7">
        <v>0.33333333333333331</v>
      </c>
      <c r="D13422">
        <v>110</v>
      </c>
    </row>
    <row r="13423" spans="1:4" x14ac:dyDescent="0.3">
      <c r="A13423">
        <v>5577150313</v>
      </c>
      <c r="B13423" s="1">
        <v>42474</v>
      </c>
      <c r="C13423" s="7">
        <v>0.375</v>
      </c>
      <c r="D13423">
        <v>113</v>
      </c>
    </row>
    <row r="13424" spans="1:4" x14ac:dyDescent="0.3">
      <c r="A13424">
        <v>5577150313</v>
      </c>
      <c r="B13424" s="1">
        <v>42474</v>
      </c>
      <c r="C13424" s="7">
        <v>0.41666666666666669</v>
      </c>
      <c r="D13424">
        <v>93</v>
      </c>
    </row>
    <row r="13425" spans="1:4" x14ac:dyDescent="0.3">
      <c r="A13425">
        <v>5577150313</v>
      </c>
      <c r="B13425" s="1">
        <v>42474</v>
      </c>
      <c r="C13425" s="7">
        <v>0.45833333333333331</v>
      </c>
      <c r="D13425">
        <v>354</v>
      </c>
    </row>
    <row r="13426" spans="1:4" x14ac:dyDescent="0.3">
      <c r="A13426">
        <v>5577150313</v>
      </c>
      <c r="B13426" s="1">
        <v>42474</v>
      </c>
      <c r="C13426" s="7">
        <v>0.5</v>
      </c>
      <c r="D13426">
        <v>140</v>
      </c>
    </row>
    <row r="13427" spans="1:4" x14ac:dyDescent="0.3">
      <c r="A13427">
        <v>5577150313</v>
      </c>
      <c r="B13427" s="1">
        <v>42474</v>
      </c>
      <c r="C13427" s="7">
        <v>0.54166666666666663</v>
      </c>
      <c r="D13427">
        <v>122</v>
      </c>
    </row>
    <row r="13428" spans="1:4" x14ac:dyDescent="0.3">
      <c r="A13428">
        <v>5577150313</v>
      </c>
      <c r="B13428" s="1">
        <v>42474</v>
      </c>
      <c r="C13428" s="7">
        <v>0.58333333333333337</v>
      </c>
      <c r="D13428">
        <v>574</v>
      </c>
    </row>
    <row r="13429" spans="1:4" x14ac:dyDescent="0.3">
      <c r="A13429">
        <v>5577150313</v>
      </c>
      <c r="B13429" s="1">
        <v>42474</v>
      </c>
      <c r="C13429" s="7">
        <v>0.625</v>
      </c>
      <c r="D13429">
        <v>303</v>
      </c>
    </row>
    <row r="13430" spans="1:4" x14ac:dyDescent="0.3">
      <c r="A13430">
        <v>5577150313</v>
      </c>
      <c r="B13430" s="1">
        <v>42474</v>
      </c>
      <c r="C13430" s="7">
        <v>0.66666666666666663</v>
      </c>
      <c r="D13430">
        <v>293</v>
      </c>
    </row>
    <row r="13431" spans="1:4" x14ac:dyDescent="0.3">
      <c r="A13431">
        <v>5577150313</v>
      </c>
      <c r="B13431" s="1">
        <v>42474</v>
      </c>
      <c r="C13431" s="7">
        <v>0.70833333333333337</v>
      </c>
      <c r="D13431">
        <v>143</v>
      </c>
    </row>
    <row r="13432" spans="1:4" x14ac:dyDescent="0.3">
      <c r="A13432">
        <v>5577150313</v>
      </c>
      <c r="B13432" s="1">
        <v>42474</v>
      </c>
      <c r="C13432" s="7">
        <v>0.75</v>
      </c>
      <c r="D13432">
        <v>107</v>
      </c>
    </row>
    <row r="13433" spans="1:4" x14ac:dyDescent="0.3">
      <c r="A13433">
        <v>5577150313</v>
      </c>
      <c r="B13433" s="1">
        <v>42474</v>
      </c>
      <c r="C13433" s="7">
        <v>0.79166666666666663</v>
      </c>
      <c r="D13433">
        <v>240</v>
      </c>
    </row>
    <row r="13434" spans="1:4" x14ac:dyDescent="0.3">
      <c r="A13434">
        <v>5577150313</v>
      </c>
      <c r="B13434" s="1">
        <v>42474</v>
      </c>
      <c r="C13434" s="7">
        <v>0.83333333333333337</v>
      </c>
      <c r="D13434">
        <v>154</v>
      </c>
    </row>
    <row r="13435" spans="1:4" x14ac:dyDescent="0.3">
      <c r="A13435">
        <v>5577150313</v>
      </c>
      <c r="B13435" s="1">
        <v>42474</v>
      </c>
      <c r="C13435" s="7">
        <v>0.875</v>
      </c>
      <c r="D13435">
        <v>107</v>
      </c>
    </row>
    <row r="13436" spans="1:4" x14ac:dyDescent="0.3">
      <c r="A13436">
        <v>5577150313</v>
      </c>
      <c r="B13436" s="1">
        <v>42474</v>
      </c>
      <c r="C13436" s="7">
        <v>0.91666666666666663</v>
      </c>
      <c r="D13436">
        <v>82</v>
      </c>
    </row>
    <row r="13437" spans="1:4" x14ac:dyDescent="0.3">
      <c r="A13437">
        <v>5577150313</v>
      </c>
      <c r="B13437" s="1">
        <v>42474</v>
      </c>
      <c r="C13437" s="7">
        <v>0.95833333333333337</v>
      </c>
      <c r="D13437">
        <v>78</v>
      </c>
    </row>
    <row r="13438" spans="1:4" x14ac:dyDescent="0.3">
      <c r="A13438">
        <v>5577150313</v>
      </c>
      <c r="B13438" s="1">
        <v>42475</v>
      </c>
      <c r="C13438" s="7">
        <v>0</v>
      </c>
      <c r="D13438">
        <v>83</v>
      </c>
    </row>
    <row r="13439" spans="1:4" x14ac:dyDescent="0.3">
      <c r="A13439">
        <v>5577150313</v>
      </c>
      <c r="B13439" s="1">
        <v>42475</v>
      </c>
      <c r="C13439" s="7">
        <v>4.1666666666666664E-2</v>
      </c>
      <c r="D13439">
        <v>78</v>
      </c>
    </row>
    <row r="13440" spans="1:4" x14ac:dyDescent="0.3">
      <c r="A13440">
        <v>5577150313</v>
      </c>
      <c r="B13440" s="1">
        <v>42475</v>
      </c>
      <c r="C13440" s="7">
        <v>8.3333333333333329E-2</v>
      </c>
      <c r="D13440">
        <v>78</v>
      </c>
    </row>
    <row r="13441" spans="1:4" x14ac:dyDescent="0.3">
      <c r="A13441">
        <v>5577150313</v>
      </c>
      <c r="B13441" s="1">
        <v>42475</v>
      </c>
      <c r="C13441" s="7">
        <v>0.125</v>
      </c>
      <c r="D13441">
        <v>78</v>
      </c>
    </row>
    <row r="13442" spans="1:4" x14ac:dyDescent="0.3">
      <c r="A13442">
        <v>5577150313</v>
      </c>
      <c r="B13442" s="1">
        <v>42475</v>
      </c>
      <c r="C13442" s="7">
        <v>0.16666666666666666</v>
      </c>
      <c r="D13442">
        <v>79</v>
      </c>
    </row>
    <row r="13443" spans="1:4" x14ac:dyDescent="0.3">
      <c r="A13443">
        <v>5577150313</v>
      </c>
      <c r="B13443" s="1">
        <v>42475</v>
      </c>
      <c r="C13443" s="7">
        <v>0.20833333333333334</v>
      </c>
      <c r="D13443">
        <v>153</v>
      </c>
    </row>
    <row r="13444" spans="1:4" x14ac:dyDescent="0.3">
      <c r="A13444">
        <v>5577150313</v>
      </c>
      <c r="B13444" s="1">
        <v>42475</v>
      </c>
      <c r="C13444" s="7">
        <v>0.25</v>
      </c>
      <c r="D13444">
        <v>425</v>
      </c>
    </row>
    <row r="13445" spans="1:4" x14ac:dyDescent="0.3">
      <c r="A13445">
        <v>5577150313</v>
      </c>
      <c r="B13445" s="1">
        <v>42475</v>
      </c>
      <c r="C13445" s="7">
        <v>0.29166666666666669</v>
      </c>
      <c r="D13445">
        <v>173</v>
      </c>
    </row>
    <row r="13446" spans="1:4" x14ac:dyDescent="0.3">
      <c r="A13446">
        <v>5577150313</v>
      </c>
      <c r="B13446" s="1">
        <v>42475</v>
      </c>
      <c r="C13446" s="7">
        <v>0.33333333333333331</v>
      </c>
      <c r="D13446">
        <v>118</v>
      </c>
    </row>
    <row r="13447" spans="1:4" x14ac:dyDescent="0.3">
      <c r="A13447">
        <v>5577150313</v>
      </c>
      <c r="B13447" s="1">
        <v>42475</v>
      </c>
      <c r="C13447" s="7">
        <v>0.375</v>
      </c>
      <c r="D13447">
        <v>126</v>
      </c>
    </row>
    <row r="13448" spans="1:4" x14ac:dyDescent="0.3">
      <c r="A13448">
        <v>5577150313</v>
      </c>
      <c r="B13448" s="1">
        <v>42475</v>
      </c>
      <c r="C13448" s="7">
        <v>0.41666666666666669</v>
      </c>
      <c r="D13448">
        <v>116</v>
      </c>
    </row>
    <row r="13449" spans="1:4" x14ac:dyDescent="0.3">
      <c r="A13449">
        <v>5577150313</v>
      </c>
      <c r="B13449" s="1">
        <v>42475</v>
      </c>
      <c r="C13449" s="7">
        <v>0.45833333333333331</v>
      </c>
      <c r="D13449">
        <v>230</v>
      </c>
    </row>
    <row r="13450" spans="1:4" x14ac:dyDescent="0.3">
      <c r="A13450">
        <v>5577150313</v>
      </c>
      <c r="B13450" s="1">
        <v>42475</v>
      </c>
      <c r="C13450" s="7">
        <v>0.5</v>
      </c>
      <c r="D13450">
        <v>170</v>
      </c>
    </row>
    <row r="13451" spans="1:4" x14ac:dyDescent="0.3">
      <c r="A13451">
        <v>5577150313</v>
      </c>
      <c r="B13451" s="1">
        <v>42475</v>
      </c>
      <c r="C13451" s="7">
        <v>0.54166666666666663</v>
      </c>
      <c r="D13451">
        <v>158</v>
      </c>
    </row>
    <row r="13452" spans="1:4" x14ac:dyDescent="0.3">
      <c r="A13452">
        <v>5577150313</v>
      </c>
      <c r="B13452" s="1">
        <v>42475</v>
      </c>
      <c r="C13452" s="7">
        <v>0.58333333333333337</v>
      </c>
      <c r="D13452">
        <v>181</v>
      </c>
    </row>
    <row r="13453" spans="1:4" x14ac:dyDescent="0.3">
      <c r="A13453">
        <v>5577150313</v>
      </c>
      <c r="B13453" s="1">
        <v>42475</v>
      </c>
      <c r="C13453" s="7">
        <v>0.625</v>
      </c>
      <c r="D13453">
        <v>284</v>
      </c>
    </row>
    <row r="13454" spans="1:4" x14ac:dyDescent="0.3">
      <c r="A13454">
        <v>5577150313</v>
      </c>
      <c r="B13454" s="1">
        <v>42475</v>
      </c>
      <c r="C13454" s="7">
        <v>0.66666666666666663</v>
      </c>
      <c r="D13454">
        <v>160</v>
      </c>
    </row>
    <row r="13455" spans="1:4" x14ac:dyDescent="0.3">
      <c r="A13455">
        <v>5577150313</v>
      </c>
      <c r="B13455" s="1">
        <v>42475</v>
      </c>
      <c r="C13455" s="7">
        <v>0.70833333333333337</v>
      </c>
      <c r="D13455">
        <v>93</v>
      </c>
    </row>
    <row r="13456" spans="1:4" x14ac:dyDescent="0.3">
      <c r="A13456">
        <v>5577150313</v>
      </c>
      <c r="B13456" s="1">
        <v>42475</v>
      </c>
      <c r="C13456" s="7">
        <v>0.75</v>
      </c>
      <c r="D13456">
        <v>229</v>
      </c>
    </row>
    <row r="13457" spans="1:4" x14ac:dyDescent="0.3">
      <c r="A13457">
        <v>5577150313</v>
      </c>
      <c r="B13457" s="1">
        <v>42475</v>
      </c>
      <c r="C13457" s="7">
        <v>0.79166666666666663</v>
      </c>
      <c r="D13457">
        <v>380</v>
      </c>
    </row>
    <row r="13458" spans="1:4" x14ac:dyDescent="0.3">
      <c r="A13458">
        <v>5577150313</v>
      </c>
      <c r="B13458" s="1">
        <v>42475</v>
      </c>
      <c r="C13458" s="7">
        <v>0.83333333333333337</v>
      </c>
      <c r="D13458">
        <v>347</v>
      </c>
    </row>
    <row r="13459" spans="1:4" x14ac:dyDescent="0.3">
      <c r="A13459">
        <v>5577150313</v>
      </c>
      <c r="B13459" s="1">
        <v>42475</v>
      </c>
      <c r="C13459" s="7">
        <v>0.875</v>
      </c>
      <c r="D13459">
        <v>95</v>
      </c>
    </row>
    <row r="13460" spans="1:4" x14ac:dyDescent="0.3">
      <c r="A13460">
        <v>5577150313</v>
      </c>
      <c r="B13460" s="1">
        <v>42475</v>
      </c>
      <c r="C13460" s="7">
        <v>0.91666666666666663</v>
      </c>
      <c r="D13460">
        <v>93</v>
      </c>
    </row>
    <row r="13461" spans="1:4" x14ac:dyDescent="0.3">
      <c r="A13461">
        <v>5577150313</v>
      </c>
      <c r="B13461" s="1">
        <v>42475</v>
      </c>
      <c r="C13461" s="7">
        <v>0.95833333333333337</v>
      </c>
      <c r="D13461">
        <v>76</v>
      </c>
    </row>
    <row r="13462" spans="1:4" x14ac:dyDescent="0.3">
      <c r="A13462">
        <v>5577150313</v>
      </c>
      <c r="B13462" s="1">
        <v>42476</v>
      </c>
      <c r="C13462" s="7">
        <v>0</v>
      </c>
      <c r="D13462">
        <v>87</v>
      </c>
    </row>
    <row r="13463" spans="1:4" x14ac:dyDescent="0.3">
      <c r="A13463">
        <v>5577150313</v>
      </c>
      <c r="B13463" s="1">
        <v>42476</v>
      </c>
      <c r="C13463" s="7">
        <v>4.1666666666666664E-2</v>
      </c>
      <c r="D13463">
        <v>78</v>
      </c>
    </row>
    <row r="13464" spans="1:4" x14ac:dyDescent="0.3">
      <c r="A13464">
        <v>5577150313</v>
      </c>
      <c r="B13464" s="1">
        <v>42476</v>
      </c>
      <c r="C13464" s="7">
        <v>8.3333333333333329E-2</v>
      </c>
      <c r="D13464">
        <v>85</v>
      </c>
    </row>
    <row r="13465" spans="1:4" x14ac:dyDescent="0.3">
      <c r="A13465">
        <v>5577150313</v>
      </c>
      <c r="B13465" s="1">
        <v>42476</v>
      </c>
      <c r="C13465" s="7">
        <v>0.125</v>
      </c>
      <c r="D13465">
        <v>78</v>
      </c>
    </row>
    <row r="13466" spans="1:4" x14ac:dyDescent="0.3">
      <c r="A13466">
        <v>5577150313</v>
      </c>
      <c r="B13466" s="1">
        <v>42476</v>
      </c>
      <c r="C13466" s="7">
        <v>0.16666666666666666</v>
      </c>
      <c r="D13466">
        <v>77</v>
      </c>
    </row>
    <row r="13467" spans="1:4" x14ac:dyDescent="0.3">
      <c r="A13467">
        <v>5577150313</v>
      </c>
      <c r="B13467" s="1">
        <v>42476</v>
      </c>
      <c r="C13467" s="7">
        <v>0.20833333333333334</v>
      </c>
      <c r="D13467">
        <v>77</v>
      </c>
    </row>
    <row r="13468" spans="1:4" x14ac:dyDescent="0.3">
      <c r="A13468">
        <v>5577150313</v>
      </c>
      <c r="B13468" s="1">
        <v>42476</v>
      </c>
      <c r="C13468" s="7">
        <v>0.25</v>
      </c>
      <c r="D13468">
        <v>284</v>
      </c>
    </row>
    <row r="13469" spans="1:4" x14ac:dyDescent="0.3">
      <c r="A13469">
        <v>5577150313</v>
      </c>
      <c r="B13469" s="1">
        <v>42476</v>
      </c>
      <c r="C13469" s="7">
        <v>0.29166666666666669</v>
      </c>
      <c r="D13469">
        <v>371</v>
      </c>
    </row>
    <row r="13470" spans="1:4" x14ac:dyDescent="0.3">
      <c r="A13470">
        <v>5577150313</v>
      </c>
      <c r="B13470" s="1">
        <v>42476</v>
      </c>
      <c r="C13470" s="7">
        <v>0.33333333333333331</v>
      </c>
      <c r="D13470">
        <v>94</v>
      </c>
    </row>
    <row r="13471" spans="1:4" x14ac:dyDescent="0.3">
      <c r="A13471">
        <v>5577150313</v>
      </c>
      <c r="B13471" s="1">
        <v>42476</v>
      </c>
      <c r="C13471" s="7">
        <v>0.375</v>
      </c>
      <c r="D13471">
        <v>84</v>
      </c>
    </row>
    <row r="13472" spans="1:4" x14ac:dyDescent="0.3">
      <c r="A13472">
        <v>5577150313</v>
      </c>
      <c r="B13472" s="1">
        <v>42476</v>
      </c>
      <c r="C13472" s="7">
        <v>0.41666666666666669</v>
      </c>
      <c r="D13472">
        <v>335</v>
      </c>
    </row>
    <row r="13473" spans="1:4" x14ac:dyDescent="0.3">
      <c r="A13473">
        <v>5577150313</v>
      </c>
      <c r="B13473" s="1">
        <v>42476</v>
      </c>
      <c r="C13473" s="7">
        <v>0.45833333333333331</v>
      </c>
      <c r="D13473">
        <v>225</v>
      </c>
    </row>
    <row r="13474" spans="1:4" x14ac:dyDescent="0.3">
      <c r="A13474">
        <v>5577150313</v>
      </c>
      <c r="B13474" s="1">
        <v>42476</v>
      </c>
      <c r="C13474" s="7">
        <v>0.5</v>
      </c>
      <c r="D13474">
        <v>169</v>
      </c>
    </row>
    <row r="13475" spans="1:4" x14ac:dyDescent="0.3">
      <c r="A13475">
        <v>5577150313</v>
      </c>
      <c r="B13475" s="1">
        <v>42476</v>
      </c>
      <c r="C13475" s="7">
        <v>0.54166666666666663</v>
      </c>
      <c r="D13475">
        <v>421</v>
      </c>
    </row>
    <row r="13476" spans="1:4" x14ac:dyDescent="0.3">
      <c r="A13476">
        <v>5577150313</v>
      </c>
      <c r="B13476" s="1">
        <v>42476</v>
      </c>
      <c r="C13476" s="7">
        <v>0.58333333333333337</v>
      </c>
      <c r="D13476">
        <v>612</v>
      </c>
    </row>
    <row r="13477" spans="1:4" x14ac:dyDescent="0.3">
      <c r="A13477">
        <v>5577150313</v>
      </c>
      <c r="B13477" s="1">
        <v>42476</v>
      </c>
      <c r="C13477" s="7">
        <v>0.625</v>
      </c>
      <c r="D13477">
        <v>155</v>
      </c>
    </row>
    <row r="13478" spans="1:4" x14ac:dyDescent="0.3">
      <c r="A13478">
        <v>5577150313</v>
      </c>
      <c r="B13478" s="1">
        <v>42476</v>
      </c>
      <c r="C13478" s="7">
        <v>0.66666666666666663</v>
      </c>
      <c r="D13478">
        <v>107</v>
      </c>
    </row>
    <row r="13479" spans="1:4" x14ac:dyDescent="0.3">
      <c r="A13479">
        <v>5577150313</v>
      </c>
      <c r="B13479" s="1">
        <v>42476</v>
      </c>
      <c r="C13479" s="7">
        <v>0.70833333333333337</v>
      </c>
      <c r="D13479">
        <v>157</v>
      </c>
    </row>
    <row r="13480" spans="1:4" x14ac:dyDescent="0.3">
      <c r="A13480">
        <v>5577150313</v>
      </c>
      <c r="B13480" s="1">
        <v>42476</v>
      </c>
      <c r="C13480" s="7">
        <v>0.75</v>
      </c>
      <c r="D13480">
        <v>237</v>
      </c>
    </row>
    <row r="13481" spans="1:4" x14ac:dyDescent="0.3">
      <c r="A13481">
        <v>5577150313</v>
      </c>
      <c r="B13481" s="1">
        <v>42476</v>
      </c>
      <c r="C13481" s="7">
        <v>0.79166666666666663</v>
      </c>
      <c r="D13481">
        <v>198</v>
      </c>
    </row>
    <row r="13482" spans="1:4" x14ac:dyDescent="0.3">
      <c r="A13482">
        <v>5577150313</v>
      </c>
      <c r="B13482" s="1">
        <v>42476</v>
      </c>
      <c r="C13482" s="7">
        <v>0.83333333333333337</v>
      </c>
      <c r="D13482">
        <v>111</v>
      </c>
    </row>
    <row r="13483" spans="1:4" x14ac:dyDescent="0.3">
      <c r="A13483">
        <v>5577150313</v>
      </c>
      <c r="B13483" s="1">
        <v>42476</v>
      </c>
      <c r="C13483" s="7">
        <v>0.875</v>
      </c>
      <c r="D13483">
        <v>76</v>
      </c>
    </row>
    <row r="13484" spans="1:4" x14ac:dyDescent="0.3">
      <c r="A13484">
        <v>5577150313</v>
      </c>
      <c r="B13484" s="1">
        <v>42476</v>
      </c>
      <c r="C13484" s="7">
        <v>0.91666666666666663</v>
      </c>
      <c r="D13484">
        <v>78</v>
      </c>
    </row>
    <row r="13485" spans="1:4" x14ac:dyDescent="0.3">
      <c r="A13485">
        <v>5577150313</v>
      </c>
      <c r="B13485" s="1">
        <v>42476</v>
      </c>
      <c r="C13485" s="7">
        <v>0.95833333333333337</v>
      </c>
      <c r="D13485">
        <v>76</v>
      </c>
    </row>
    <row r="13486" spans="1:4" x14ac:dyDescent="0.3">
      <c r="A13486">
        <v>5577150313</v>
      </c>
      <c r="B13486" s="1">
        <v>42477</v>
      </c>
      <c r="C13486" s="7">
        <v>0</v>
      </c>
      <c r="D13486">
        <v>78</v>
      </c>
    </row>
    <row r="13487" spans="1:4" x14ac:dyDescent="0.3">
      <c r="A13487">
        <v>5577150313</v>
      </c>
      <c r="B13487" s="1">
        <v>42477</v>
      </c>
      <c r="C13487" s="7">
        <v>4.1666666666666664E-2</v>
      </c>
      <c r="D13487">
        <v>76</v>
      </c>
    </row>
    <row r="13488" spans="1:4" x14ac:dyDescent="0.3">
      <c r="A13488">
        <v>5577150313</v>
      </c>
      <c r="B13488" s="1">
        <v>42477</v>
      </c>
      <c r="C13488" s="7">
        <v>8.3333333333333329E-2</v>
      </c>
      <c r="D13488">
        <v>83</v>
      </c>
    </row>
    <row r="13489" spans="1:4" x14ac:dyDescent="0.3">
      <c r="A13489">
        <v>5577150313</v>
      </c>
      <c r="B13489" s="1">
        <v>42477</v>
      </c>
      <c r="C13489" s="7">
        <v>0.125</v>
      </c>
      <c r="D13489">
        <v>76</v>
      </c>
    </row>
    <row r="13490" spans="1:4" x14ac:dyDescent="0.3">
      <c r="A13490">
        <v>5577150313</v>
      </c>
      <c r="B13490" s="1">
        <v>42477</v>
      </c>
      <c r="C13490" s="7">
        <v>0.16666666666666666</v>
      </c>
      <c r="D13490">
        <v>78</v>
      </c>
    </row>
    <row r="13491" spans="1:4" x14ac:dyDescent="0.3">
      <c r="A13491">
        <v>5577150313</v>
      </c>
      <c r="B13491" s="1">
        <v>42477</v>
      </c>
      <c r="C13491" s="7">
        <v>0.20833333333333334</v>
      </c>
      <c r="D13491">
        <v>78</v>
      </c>
    </row>
    <row r="13492" spans="1:4" x14ac:dyDescent="0.3">
      <c r="A13492">
        <v>5577150313</v>
      </c>
      <c r="B13492" s="1">
        <v>42477</v>
      </c>
      <c r="C13492" s="7">
        <v>0.25</v>
      </c>
      <c r="D13492">
        <v>249</v>
      </c>
    </row>
    <row r="13493" spans="1:4" x14ac:dyDescent="0.3">
      <c r="A13493">
        <v>5577150313</v>
      </c>
      <c r="B13493" s="1">
        <v>42477</v>
      </c>
      <c r="C13493" s="7">
        <v>0.29166666666666669</v>
      </c>
      <c r="D13493">
        <v>464</v>
      </c>
    </row>
    <row r="13494" spans="1:4" x14ac:dyDescent="0.3">
      <c r="A13494">
        <v>5577150313</v>
      </c>
      <c r="B13494" s="1">
        <v>42477</v>
      </c>
      <c r="C13494" s="7">
        <v>0.33333333333333331</v>
      </c>
      <c r="D13494">
        <v>150</v>
      </c>
    </row>
    <row r="13495" spans="1:4" x14ac:dyDescent="0.3">
      <c r="A13495">
        <v>5577150313</v>
      </c>
      <c r="B13495" s="1">
        <v>42477</v>
      </c>
      <c r="C13495" s="7">
        <v>0.375</v>
      </c>
      <c r="D13495">
        <v>257</v>
      </c>
    </row>
    <row r="13496" spans="1:4" x14ac:dyDescent="0.3">
      <c r="A13496">
        <v>5577150313</v>
      </c>
      <c r="B13496" s="1">
        <v>42477</v>
      </c>
      <c r="C13496" s="7">
        <v>0.41666666666666669</v>
      </c>
      <c r="D13496">
        <v>237</v>
      </c>
    </row>
    <row r="13497" spans="1:4" x14ac:dyDescent="0.3">
      <c r="A13497">
        <v>5577150313</v>
      </c>
      <c r="B13497" s="1">
        <v>42477</v>
      </c>
      <c r="C13497" s="7">
        <v>0.45833333333333331</v>
      </c>
      <c r="D13497">
        <v>355</v>
      </c>
    </row>
    <row r="13498" spans="1:4" x14ac:dyDescent="0.3">
      <c r="A13498">
        <v>5577150313</v>
      </c>
      <c r="B13498" s="1">
        <v>42477</v>
      </c>
      <c r="C13498" s="7">
        <v>0.5</v>
      </c>
      <c r="D13498">
        <v>562</v>
      </c>
    </row>
    <row r="13499" spans="1:4" x14ac:dyDescent="0.3">
      <c r="A13499">
        <v>5577150313</v>
      </c>
      <c r="B13499" s="1">
        <v>42477</v>
      </c>
      <c r="C13499" s="7">
        <v>0.54166666666666663</v>
      </c>
      <c r="D13499">
        <v>405</v>
      </c>
    </row>
    <row r="13500" spans="1:4" x14ac:dyDescent="0.3">
      <c r="A13500">
        <v>5577150313</v>
      </c>
      <c r="B13500" s="1">
        <v>42477</v>
      </c>
      <c r="C13500" s="7">
        <v>0.58333333333333337</v>
      </c>
      <c r="D13500">
        <v>189</v>
      </c>
    </row>
    <row r="13501" spans="1:4" x14ac:dyDescent="0.3">
      <c r="A13501">
        <v>5577150313</v>
      </c>
      <c r="B13501" s="1">
        <v>42477</v>
      </c>
      <c r="C13501" s="7">
        <v>0.625</v>
      </c>
      <c r="D13501">
        <v>140</v>
      </c>
    </row>
    <row r="13502" spans="1:4" x14ac:dyDescent="0.3">
      <c r="A13502">
        <v>5577150313</v>
      </c>
      <c r="B13502" s="1">
        <v>42477</v>
      </c>
      <c r="C13502" s="7">
        <v>0.66666666666666663</v>
      </c>
      <c r="D13502">
        <v>99</v>
      </c>
    </row>
    <row r="13503" spans="1:4" x14ac:dyDescent="0.3">
      <c r="A13503">
        <v>5577150313</v>
      </c>
      <c r="B13503" s="1">
        <v>42477</v>
      </c>
      <c r="C13503" s="7">
        <v>0.70833333333333337</v>
      </c>
      <c r="D13503">
        <v>97</v>
      </c>
    </row>
    <row r="13504" spans="1:4" x14ac:dyDescent="0.3">
      <c r="A13504">
        <v>5577150313</v>
      </c>
      <c r="B13504" s="1">
        <v>42477</v>
      </c>
      <c r="C13504" s="7">
        <v>0.75</v>
      </c>
      <c r="D13504">
        <v>172</v>
      </c>
    </row>
    <row r="13505" spans="1:4" x14ac:dyDescent="0.3">
      <c r="A13505">
        <v>5577150313</v>
      </c>
      <c r="B13505" s="1">
        <v>42477</v>
      </c>
      <c r="C13505" s="7">
        <v>0.79166666666666663</v>
      </c>
      <c r="D13505">
        <v>106</v>
      </c>
    </row>
    <row r="13506" spans="1:4" x14ac:dyDescent="0.3">
      <c r="A13506">
        <v>5577150313</v>
      </c>
      <c r="B13506" s="1">
        <v>42477</v>
      </c>
      <c r="C13506" s="7">
        <v>0.83333333333333337</v>
      </c>
      <c r="D13506">
        <v>162</v>
      </c>
    </row>
    <row r="13507" spans="1:4" x14ac:dyDescent="0.3">
      <c r="A13507">
        <v>5577150313</v>
      </c>
      <c r="B13507" s="1">
        <v>42477</v>
      </c>
      <c r="C13507" s="7">
        <v>0.875</v>
      </c>
      <c r="D13507">
        <v>284</v>
      </c>
    </row>
    <row r="13508" spans="1:4" x14ac:dyDescent="0.3">
      <c r="A13508">
        <v>5577150313</v>
      </c>
      <c r="B13508" s="1">
        <v>42477</v>
      </c>
      <c r="C13508" s="7">
        <v>0.91666666666666663</v>
      </c>
      <c r="D13508">
        <v>78</v>
      </c>
    </row>
    <row r="13509" spans="1:4" x14ac:dyDescent="0.3">
      <c r="A13509">
        <v>5577150313</v>
      </c>
      <c r="B13509" s="1">
        <v>42477</v>
      </c>
      <c r="C13509" s="7">
        <v>0.95833333333333337</v>
      </c>
      <c r="D13509">
        <v>76</v>
      </c>
    </row>
    <row r="13510" spans="1:4" x14ac:dyDescent="0.3">
      <c r="A13510">
        <v>5577150313</v>
      </c>
      <c r="B13510" s="1">
        <v>42478</v>
      </c>
      <c r="C13510" s="7">
        <v>0</v>
      </c>
      <c r="D13510">
        <v>76</v>
      </c>
    </row>
    <row r="13511" spans="1:4" x14ac:dyDescent="0.3">
      <c r="A13511">
        <v>5577150313</v>
      </c>
      <c r="B13511" s="1">
        <v>42478</v>
      </c>
      <c r="C13511" s="7">
        <v>4.1666666666666664E-2</v>
      </c>
      <c r="D13511">
        <v>76</v>
      </c>
    </row>
    <row r="13512" spans="1:4" x14ac:dyDescent="0.3">
      <c r="A13512">
        <v>5577150313</v>
      </c>
      <c r="B13512" s="1">
        <v>42478</v>
      </c>
      <c r="C13512" s="7">
        <v>8.3333333333333329E-2</v>
      </c>
      <c r="D13512">
        <v>76</v>
      </c>
    </row>
    <row r="13513" spans="1:4" x14ac:dyDescent="0.3">
      <c r="A13513">
        <v>5577150313</v>
      </c>
      <c r="B13513" s="1">
        <v>42478</v>
      </c>
      <c r="C13513" s="7">
        <v>0.125</v>
      </c>
      <c r="D13513">
        <v>76</v>
      </c>
    </row>
    <row r="13514" spans="1:4" x14ac:dyDescent="0.3">
      <c r="A13514">
        <v>5577150313</v>
      </c>
      <c r="B13514" s="1">
        <v>42478</v>
      </c>
      <c r="C13514" s="7">
        <v>0.16666666666666666</v>
      </c>
      <c r="D13514">
        <v>76</v>
      </c>
    </row>
    <row r="13515" spans="1:4" x14ac:dyDescent="0.3">
      <c r="A13515">
        <v>5577150313</v>
      </c>
      <c r="B13515" s="1">
        <v>42478</v>
      </c>
      <c r="C13515" s="7">
        <v>0.20833333333333334</v>
      </c>
      <c r="D13515">
        <v>78</v>
      </c>
    </row>
    <row r="13516" spans="1:4" x14ac:dyDescent="0.3">
      <c r="A13516">
        <v>5577150313</v>
      </c>
      <c r="B13516" s="1">
        <v>42478</v>
      </c>
      <c r="C13516" s="7">
        <v>0.25</v>
      </c>
      <c r="D13516">
        <v>77</v>
      </c>
    </row>
    <row r="13517" spans="1:4" x14ac:dyDescent="0.3">
      <c r="A13517">
        <v>5577150313</v>
      </c>
      <c r="B13517" s="1">
        <v>42478</v>
      </c>
      <c r="C13517" s="7">
        <v>0.29166666666666669</v>
      </c>
      <c r="D13517">
        <v>115</v>
      </c>
    </row>
    <row r="13518" spans="1:4" x14ac:dyDescent="0.3">
      <c r="A13518">
        <v>5577150313</v>
      </c>
      <c r="B13518" s="1">
        <v>42478</v>
      </c>
      <c r="C13518" s="7">
        <v>0.33333333333333331</v>
      </c>
      <c r="D13518">
        <v>100</v>
      </c>
    </row>
    <row r="13519" spans="1:4" x14ac:dyDescent="0.3">
      <c r="A13519">
        <v>5577150313</v>
      </c>
      <c r="B13519" s="1">
        <v>42478</v>
      </c>
      <c r="C13519" s="7">
        <v>0.375</v>
      </c>
      <c r="D13519">
        <v>424</v>
      </c>
    </row>
    <row r="13520" spans="1:4" x14ac:dyDescent="0.3">
      <c r="A13520">
        <v>5577150313</v>
      </c>
      <c r="B13520" s="1">
        <v>42478</v>
      </c>
      <c r="C13520" s="7">
        <v>0.41666666666666669</v>
      </c>
      <c r="D13520">
        <v>544</v>
      </c>
    </row>
    <row r="13521" spans="1:4" x14ac:dyDescent="0.3">
      <c r="A13521">
        <v>5577150313</v>
      </c>
      <c r="B13521" s="1">
        <v>42478</v>
      </c>
      <c r="C13521" s="7">
        <v>0.45833333333333331</v>
      </c>
      <c r="D13521">
        <v>128</v>
      </c>
    </row>
    <row r="13522" spans="1:4" x14ac:dyDescent="0.3">
      <c r="A13522">
        <v>5577150313</v>
      </c>
      <c r="B13522" s="1">
        <v>42478</v>
      </c>
      <c r="C13522" s="7">
        <v>0.5</v>
      </c>
      <c r="D13522">
        <v>113</v>
      </c>
    </row>
    <row r="13523" spans="1:4" x14ac:dyDescent="0.3">
      <c r="A13523">
        <v>5577150313</v>
      </c>
      <c r="B13523" s="1">
        <v>42478</v>
      </c>
      <c r="C13523" s="7">
        <v>0.54166666666666663</v>
      </c>
      <c r="D13523">
        <v>81</v>
      </c>
    </row>
    <row r="13524" spans="1:4" x14ac:dyDescent="0.3">
      <c r="A13524">
        <v>5577150313</v>
      </c>
      <c r="B13524" s="1">
        <v>42478</v>
      </c>
      <c r="C13524" s="7">
        <v>0.58333333333333337</v>
      </c>
      <c r="D13524">
        <v>189</v>
      </c>
    </row>
    <row r="13525" spans="1:4" x14ac:dyDescent="0.3">
      <c r="A13525">
        <v>5577150313</v>
      </c>
      <c r="B13525" s="1">
        <v>42478</v>
      </c>
      <c r="C13525" s="7">
        <v>0.625</v>
      </c>
      <c r="D13525">
        <v>193</v>
      </c>
    </row>
    <row r="13526" spans="1:4" x14ac:dyDescent="0.3">
      <c r="A13526">
        <v>5577150313</v>
      </c>
      <c r="B13526" s="1">
        <v>42478</v>
      </c>
      <c r="C13526" s="7">
        <v>0.66666666666666663</v>
      </c>
      <c r="D13526">
        <v>149</v>
      </c>
    </row>
    <row r="13527" spans="1:4" x14ac:dyDescent="0.3">
      <c r="A13527">
        <v>5577150313</v>
      </c>
      <c r="B13527" s="1">
        <v>42478</v>
      </c>
      <c r="C13527" s="7">
        <v>0.70833333333333337</v>
      </c>
      <c r="D13527">
        <v>112</v>
      </c>
    </row>
    <row r="13528" spans="1:4" x14ac:dyDescent="0.3">
      <c r="A13528">
        <v>5577150313</v>
      </c>
      <c r="B13528" s="1">
        <v>42478</v>
      </c>
      <c r="C13528" s="7">
        <v>0.75</v>
      </c>
      <c r="D13528">
        <v>223</v>
      </c>
    </row>
    <row r="13529" spans="1:4" x14ac:dyDescent="0.3">
      <c r="A13529">
        <v>5577150313</v>
      </c>
      <c r="B13529" s="1">
        <v>42478</v>
      </c>
      <c r="C13529" s="7">
        <v>0.79166666666666663</v>
      </c>
      <c r="D13529">
        <v>268</v>
      </c>
    </row>
    <row r="13530" spans="1:4" x14ac:dyDescent="0.3">
      <c r="A13530">
        <v>5577150313</v>
      </c>
      <c r="B13530" s="1">
        <v>42478</v>
      </c>
      <c r="C13530" s="7">
        <v>0.83333333333333337</v>
      </c>
      <c r="D13530">
        <v>145</v>
      </c>
    </row>
    <row r="13531" spans="1:4" x14ac:dyDescent="0.3">
      <c r="A13531">
        <v>5577150313</v>
      </c>
      <c r="B13531" s="1">
        <v>42478</v>
      </c>
      <c r="C13531" s="7">
        <v>0.875</v>
      </c>
      <c r="D13531">
        <v>138</v>
      </c>
    </row>
    <row r="13532" spans="1:4" x14ac:dyDescent="0.3">
      <c r="A13532">
        <v>5577150313</v>
      </c>
      <c r="B13532" s="1">
        <v>42478</v>
      </c>
      <c r="C13532" s="7">
        <v>0.91666666666666663</v>
      </c>
      <c r="D13532">
        <v>83</v>
      </c>
    </row>
    <row r="13533" spans="1:4" x14ac:dyDescent="0.3">
      <c r="A13533">
        <v>5577150313</v>
      </c>
      <c r="B13533" s="1">
        <v>42478</v>
      </c>
      <c r="C13533" s="7">
        <v>0.95833333333333337</v>
      </c>
      <c r="D13533">
        <v>85</v>
      </c>
    </row>
    <row r="13534" spans="1:4" x14ac:dyDescent="0.3">
      <c r="A13534">
        <v>5577150313</v>
      </c>
      <c r="B13534" s="1">
        <v>42479</v>
      </c>
      <c r="C13534" s="7">
        <v>0</v>
      </c>
      <c r="D13534">
        <v>80</v>
      </c>
    </row>
    <row r="13535" spans="1:4" x14ac:dyDescent="0.3">
      <c r="A13535">
        <v>5577150313</v>
      </c>
      <c r="B13535" s="1">
        <v>42479</v>
      </c>
      <c r="C13535" s="7">
        <v>4.1666666666666664E-2</v>
      </c>
      <c r="D13535">
        <v>79</v>
      </c>
    </row>
    <row r="13536" spans="1:4" x14ac:dyDescent="0.3">
      <c r="A13536">
        <v>5577150313</v>
      </c>
      <c r="B13536" s="1">
        <v>42479</v>
      </c>
      <c r="C13536" s="7">
        <v>8.3333333333333329E-2</v>
      </c>
      <c r="D13536">
        <v>80</v>
      </c>
    </row>
    <row r="13537" spans="1:4" x14ac:dyDescent="0.3">
      <c r="A13537">
        <v>5577150313</v>
      </c>
      <c r="B13537" s="1">
        <v>42479</v>
      </c>
      <c r="C13537" s="7">
        <v>0.125</v>
      </c>
      <c r="D13537">
        <v>76</v>
      </c>
    </row>
    <row r="13538" spans="1:4" x14ac:dyDescent="0.3">
      <c r="A13538">
        <v>5577150313</v>
      </c>
      <c r="B13538" s="1">
        <v>42479</v>
      </c>
      <c r="C13538" s="7">
        <v>0.16666666666666666</v>
      </c>
      <c r="D13538">
        <v>77</v>
      </c>
    </row>
    <row r="13539" spans="1:4" x14ac:dyDescent="0.3">
      <c r="A13539">
        <v>5577150313</v>
      </c>
      <c r="B13539" s="1">
        <v>42479</v>
      </c>
      <c r="C13539" s="7">
        <v>0.20833333333333334</v>
      </c>
      <c r="D13539">
        <v>76</v>
      </c>
    </row>
    <row r="13540" spans="1:4" x14ac:dyDescent="0.3">
      <c r="A13540">
        <v>5577150313</v>
      </c>
      <c r="B13540" s="1">
        <v>42479</v>
      </c>
      <c r="C13540" s="7">
        <v>0.25</v>
      </c>
      <c r="D13540">
        <v>87</v>
      </c>
    </row>
    <row r="13541" spans="1:4" x14ac:dyDescent="0.3">
      <c r="A13541">
        <v>5577150313</v>
      </c>
      <c r="B13541" s="1">
        <v>42479</v>
      </c>
      <c r="C13541" s="7">
        <v>0.29166666666666669</v>
      </c>
      <c r="D13541">
        <v>359</v>
      </c>
    </row>
    <row r="13542" spans="1:4" x14ac:dyDescent="0.3">
      <c r="A13542">
        <v>5577150313</v>
      </c>
      <c r="B13542" s="1">
        <v>42479</v>
      </c>
      <c r="C13542" s="7">
        <v>0.33333333333333331</v>
      </c>
      <c r="D13542">
        <v>247</v>
      </c>
    </row>
    <row r="13543" spans="1:4" x14ac:dyDescent="0.3">
      <c r="A13543">
        <v>5577150313</v>
      </c>
      <c r="B13543" s="1">
        <v>42479</v>
      </c>
      <c r="C13543" s="7">
        <v>0.375</v>
      </c>
      <c r="D13543">
        <v>102</v>
      </c>
    </row>
    <row r="13544" spans="1:4" x14ac:dyDescent="0.3">
      <c r="A13544">
        <v>5577150313</v>
      </c>
      <c r="B13544" s="1">
        <v>42479</v>
      </c>
      <c r="C13544" s="7">
        <v>0.41666666666666669</v>
      </c>
      <c r="D13544">
        <v>123</v>
      </c>
    </row>
    <row r="13545" spans="1:4" x14ac:dyDescent="0.3">
      <c r="A13545">
        <v>5577150313</v>
      </c>
      <c r="B13545" s="1">
        <v>42479</v>
      </c>
      <c r="C13545" s="7">
        <v>0.45833333333333331</v>
      </c>
      <c r="D13545">
        <v>106</v>
      </c>
    </row>
    <row r="13546" spans="1:4" x14ac:dyDescent="0.3">
      <c r="A13546">
        <v>5577150313</v>
      </c>
      <c r="B13546" s="1">
        <v>42479</v>
      </c>
      <c r="C13546" s="7">
        <v>0.5</v>
      </c>
      <c r="D13546">
        <v>187</v>
      </c>
    </row>
    <row r="13547" spans="1:4" x14ac:dyDescent="0.3">
      <c r="A13547">
        <v>5577150313</v>
      </c>
      <c r="B13547" s="1">
        <v>42479</v>
      </c>
      <c r="C13547" s="7">
        <v>0.54166666666666663</v>
      </c>
      <c r="D13547">
        <v>139</v>
      </c>
    </row>
    <row r="13548" spans="1:4" x14ac:dyDescent="0.3">
      <c r="A13548">
        <v>5577150313</v>
      </c>
      <c r="B13548" s="1">
        <v>42479</v>
      </c>
      <c r="C13548" s="7">
        <v>0.58333333333333337</v>
      </c>
      <c r="D13548">
        <v>314</v>
      </c>
    </row>
    <row r="13549" spans="1:4" x14ac:dyDescent="0.3">
      <c r="A13549">
        <v>5577150313</v>
      </c>
      <c r="B13549" s="1">
        <v>42479</v>
      </c>
      <c r="C13549" s="7">
        <v>0.625</v>
      </c>
      <c r="D13549">
        <v>203</v>
      </c>
    </row>
    <row r="13550" spans="1:4" x14ac:dyDescent="0.3">
      <c r="A13550">
        <v>5577150313</v>
      </c>
      <c r="B13550" s="1">
        <v>42479</v>
      </c>
      <c r="C13550" s="7">
        <v>0.66666666666666663</v>
      </c>
      <c r="D13550">
        <v>167</v>
      </c>
    </row>
    <row r="13551" spans="1:4" x14ac:dyDescent="0.3">
      <c r="A13551">
        <v>5577150313</v>
      </c>
      <c r="B13551" s="1">
        <v>42479</v>
      </c>
      <c r="C13551" s="7">
        <v>0.70833333333333337</v>
      </c>
      <c r="D13551">
        <v>101</v>
      </c>
    </row>
    <row r="13552" spans="1:4" x14ac:dyDescent="0.3">
      <c r="A13552">
        <v>5577150313</v>
      </c>
      <c r="B13552" s="1">
        <v>42479</v>
      </c>
      <c r="C13552" s="7">
        <v>0.75</v>
      </c>
      <c r="D13552">
        <v>114</v>
      </c>
    </row>
    <row r="13553" spans="1:4" x14ac:dyDescent="0.3">
      <c r="A13553">
        <v>5577150313</v>
      </c>
      <c r="B13553" s="1">
        <v>42479</v>
      </c>
      <c r="C13553" s="7">
        <v>0.79166666666666663</v>
      </c>
      <c r="D13553">
        <v>102</v>
      </c>
    </row>
    <row r="13554" spans="1:4" x14ac:dyDescent="0.3">
      <c r="A13554">
        <v>5577150313</v>
      </c>
      <c r="B13554" s="1">
        <v>42479</v>
      </c>
      <c r="C13554" s="7">
        <v>0.83333333333333337</v>
      </c>
      <c r="D13554">
        <v>414</v>
      </c>
    </row>
    <row r="13555" spans="1:4" x14ac:dyDescent="0.3">
      <c r="A13555">
        <v>5577150313</v>
      </c>
      <c r="B13555" s="1">
        <v>42479</v>
      </c>
      <c r="C13555" s="7">
        <v>0.875</v>
      </c>
      <c r="D13555">
        <v>104</v>
      </c>
    </row>
    <row r="13556" spans="1:4" x14ac:dyDescent="0.3">
      <c r="A13556">
        <v>5577150313</v>
      </c>
      <c r="B13556" s="1">
        <v>42479</v>
      </c>
      <c r="C13556" s="7">
        <v>0.91666666666666663</v>
      </c>
      <c r="D13556">
        <v>82</v>
      </c>
    </row>
    <row r="13557" spans="1:4" x14ac:dyDescent="0.3">
      <c r="A13557">
        <v>5577150313</v>
      </c>
      <c r="B13557" s="1">
        <v>42479</v>
      </c>
      <c r="C13557" s="7">
        <v>0.95833333333333337</v>
      </c>
      <c r="D13557">
        <v>81</v>
      </c>
    </row>
    <row r="13558" spans="1:4" x14ac:dyDescent="0.3">
      <c r="A13558">
        <v>5577150313</v>
      </c>
      <c r="B13558" s="1">
        <v>42480</v>
      </c>
      <c r="C13558" s="7">
        <v>0</v>
      </c>
      <c r="D13558">
        <v>78</v>
      </c>
    </row>
    <row r="13559" spans="1:4" x14ac:dyDescent="0.3">
      <c r="A13559">
        <v>5577150313</v>
      </c>
      <c r="B13559" s="1">
        <v>42480</v>
      </c>
      <c r="C13559" s="7">
        <v>4.1666666666666664E-2</v>
      </c>
      <c r="D13559">
        <v>76</v>
      </c>
    </row>
    <row r="13560" spans="1:4" x14ac:dyDescent="0.3">
      <c r="A13560">
        <v>5577150313</v>
      </c>
      <c r="B13560" s="1">
        <v>42480</v>
      </c>
      <c r="C13560" s="7">
        <v>8.3333333333333329E-2</v>
      </c>
      <c r="D13560">
        <v>78</v>
      </c>
    </row>
    <row r="13561" spans="1:4" x14ac:dyDescent="0.3">
      <c r="A13561">
        <v>5577150313</v>
      </c>
      <c r="B13561" s="1">
        <v>42480</v>
      </c>
      <c r="C13561" s="7">
        <v>0.125</v>
      </c>
      <c r="D13561">
        <v>78</v>
      </c>
    </row>
    <row r="13562" spans="1:4" x14ac:dyDescent="0.3">
      <c r="A13562">
        <v>5577150313</v>
      </c>
      <c r="B13562" s="1">
        <v>42480</v>
      </c>
      <c r="C13562" s="7">
        <v>0.16666666666666666</v>
      </c>
      <c r="D13562">
        <v>78</v>
      </c>
    </row>
    <row r="13563" spans="1:4" x14ac:dyDescent="0.3">
      <c r="A13563">
        <v>5577150313</v>
      </c>
      <c r="B13563" s="1">
        <v>42480</v>
      </c>
      <c r="C13563" s="7">
        <v>0.20833333333333334</v>
      </c>
      <c r="D13563">
        <v>76</v>
      </c>
    </row>
    <row r="13564" spans="1:4" x14ac:dyDescent="0.3">
      <c r="A13564">
        <v>5577150313</v>
      </c>
      <c r="B13564" s="1">
        <v>42480</v>
      </c>
      <c r="C13564" s="7">
        <v>0.25</v>
      </c>
      <c r="D13564">
        <v>76</v>
      </c>
    </row>
    <row r="13565" spans="1:4" x14ac:dyDescent="0.3">
      <c r="A13565">
        <v>5577150313</v>
      </c>
      <c r="B13565" s="1">
        <v>42480</v>
      </c>
      <c r="C13565" s="7">
        <v>0.29166666666666669</v>
      </c>
      <c r="D13565">
        <v>76</v>
      </c>
    </row>
    <row r="13566" spans="1:4" x14ac:dyDescent="0.3">
      <c r="A13566">
        <v>5577150313</v>
      </c>
      <c r="B13566" s="1">
        <v>42480</v>
      </c>
      <c r="C13566" s="7">
        <v>0.33333333333333331</v>
      </c>
      <c r="D13566">
        <v>430</v>
      </c>
    </row>
    <row r="13567" spans="1:4" x14ac:dyDescent="0.3">
      <c r="A13567">
        <v>5577150313</v>
      </c>
      <c r="B13567" s="1">
        <v>42480</v>
      </c>
      <c r="C13567" s="7">
        <v>0.375</v>
      </c>
      <c r="D13567">
        <v>240</v>
      </c>
    </row>
    <row r="13568" spans="1:4" x14ac:dyDescent="0.3">
      <c r="A13568">
        <v>5577150313</v>
      </c>
      <c r="B13568" s="1">
        <v>42480</v>
      </c>
      <c r="C13568" s="7">
        <v>0.41666666666666669</v>
      </c>
      <c r="D13568">
        <v>218</v>
      </c>
    </row>
    <row r="13569" spans="1:4" x14ac:dyDescent="0.3">
      <c r="A13569">
        <v>5577150313</v>
      </c>
      <c r="B13569" s="1">
        <v>42480</v>
      </c>
      <c r="C13569" s="7">
        <v>0.45833333333333331</v>
      </c>
      <c r="D13569">
        <v>149</v>
      </c>
    </row>
    <row r="13570" spans="1:4" x14ac:dyDescent="0.3">
      <c r="A13570">
        <v>5577150313</v>
      </c>
      <c r="B13570" s="1">
        <v>42480</v>
      </c>
      <c r="C13570" s="7">
        <v>0.5</v>
      </c>
      <c r="D13570">
        <v>169</v>
      </c>
    </row>
    <row r="13571" spans="1:4" x14ac:dyDescent="0.3">
      <c r="A13571">
        <v>5577150313</v>
      </c>
      <c r="B13571" s="1">
        <v>42480</v>
      </c>
      <c r="C13571" s="7">
        <v>0.54166666666666663</v>
      </c>
      <c r="D13571">
        <v>148</v>
      </c>
    </row>
    <row r="13572" spans="1:4" x14ac:dyDescent="0.3">
      <c r="A13572">
        <v>5577150313</v>
      </c>
      <c r="B13572" s="1">
        <v>42480</v>
      </c>
      <c r="C13572" s="7">
        <v>0.58333333333333337</v>
      </c>
      <c r="D13572">
        <v>138</v>
      </c>
    </row>
    <row r="13573" spans="1:4" x14ac:dyDescent="0.3">
      <c r="A13573">
        <v>5577150313</v>
      </c>
      <c r="B13573" s="1">
        <v>42480</v>
      </c>
      <c r="C13573" s="7">
        <v>0.625</v>
      </c>
      <c r="D13573">
        <v>95</v>
      </c>
    </row>
    <row r="13574" spans="1:4" x14ac:dyDescent="0.3">
      <c r="A13574">
        <v>5577150313</v>
      </c>
      <c r="B13574" s="1">
        <v>42480</v>
      </c>
      <c r="C13574" s="7">
        <v>0.66666666666666663</v>
      </c>
      <c r="D13574">
        <v>149</v>
      </c>
    </row>
    <row r="13575" spans="1:4" x14ac:dyDescent="0.3">
      <c r="A13575">
        <v>5577150313</v>
      </c>
      <c r="B13575" s="1">
        <v>42480</v>
      </c>
      <c r="C13575" s="7">
        <v>0.70833333333333337</v>
      </c>
      <c r="D13575">
        <v>106</v>
      </c>
    </row>
    <row r="13576" spans="1:4" x14ac:dyDescent="0.3">
      <c r="A13576">
        <v>5577150313</v>
      </c>
      <c r="B13576" s="1">
        <v>42480</v>
      </c>
      <c r="C13576" s="7">
        <v>0.75</v>
      </c>
      <c r="D13576">
        <v>147</v>
      </c>
    </row>
    <row r="13577" spans="1:4" x14ac:dyDescent="0.3">
      <c r="A13577">
        <v>5577150313</v>
      </c>
      <c r="B13577" s="1">
        <v>42480</v>
      </c>
      <c r="C13577" s="7">
        <v>0.79166666666666663</v>
      </c>
      <c r="D13577">
        <v>190</v>
      </c>
    </row>
    <row r="13578" spans="1:4" x14ac:dyDescent="0.3">
      <c r="A13578">
        <v>5577150313</v>
      </c>
      <c r="B13578" s="1">
        <v>42480</v>
      </c>
      <c r="C13578" s="7">
        <v>0.83333333333333337</v>
      </c>
      <c r="D13578">
        <v>135</v>
      </c>
    </row>
    <row r="13579" spans="1:4" x14ac:dyDescent="0.3">
      <c r="A13579">
        <v>5577150313</v>
      </c>
      <c r="B13579" s="1">
        <v>42480</v>
      </c>
      <c r="C13579" s="7">
        <v>0.875</v>
      </c>
      <c r="D13579">
        <v>83</v>
      </c>
    </row>
    <row r="13580" spans="1:4" x14ac:dyDescent="0.3">
      <c r="A13580">
        <v>5577150313</v>
      </c>
      <c r="B13580" s="1">
        <v>42480</v>
      </c>
      <c r="C13580" s="7">
        <v>0.91666666666666663</v>
      </c>
      <c r="D13580">
        <v>96</v>
      </c>
    </row>
    <row r="13581" spans="1:4" x14ac:dyDescent="0.3">
      <c r="A13581">
        <v>5577150313</v>
      </c>
      <c r="B13581" s="1">
        <v>42480</v>
      </c>
      <c r="C13581" s="7">
        <v>0.95833333333333337</v>
      </c>
      <c r="D13581">
        <v>82</v>
      </c>
    </row>
    <row r="13582" spans="1:4" x14ac:dyDescent="0.3">
      <c r="A13582">
        <v>5577150313</v>
      </c>
      <c r="B13582" s="1">
        <v>42481</v>
      </c>
      <c r="C13582" s="7">
        <v>0</v>
      </c>
      <c r="D13582">
        <v>79</v>
      </c>
    </row>
    <row r="13583" spans="1:4" x14ac:dyDescent="0.3">
      <c r="A13583">
        <v>5577150313</v>
      </c>
      <c r="B13583" s="1">
        <v>42481</v>
      </c>
      <c r="C13583" s="7">
        <v>4.1666666666666664E-2</v>
      </c>
      <c r="D13583">
        <v>76</v>
      </c>
    </row>
    <row r="13584" spans="1:4" x14ac:dyDescent="0.3">
      <c r="A13584">
        <v>5577150313</v>
      </c>
      <c r="B13584" s="1">
        <v>42481</v>
      </c>
      <c r="C13584" s="7">
        <v>8.3333333333333329E-2</v>
      </c>
      <c r="D13584">
        <v>79</v>
      </c>
    </row>
    <row r="13585" spans="1:4" x14ac:dyDescent="0.3">
      <c r="A13585">
        <v>5577150313</v>
      </c>
      <c r="B13585" s="1">
        <v>42481</v>
      </c>
      <c r="C13585" s="7">
        <v>0.125</v>
      </c>
      <c r="D13585">
        <v>78</v>
      </c>
    </row>
    <row r="13586" spans="1:4" x14ac:dyDescent="0.3">
      <c r="A13586">
        <v>5577150313</v>
      </c>
      <c r="B13586" s="1">
        <v>42481</v>
      </c>
      <c r="C13586" s="7">
        <v>0.16666666666666666</v>
      </c>
      <c r="D13586">
        <v>76</v>
      </c>
    </row>
    <row r="13587" spans="1:4" x14ac:dyDescent="0.3">
      <c r="A13587">
        <v>5577150313</v>
      </c>
      <c r="B13587" s="1">
        <v>42481</v>
      </c>
      <c r="C13587" s="7">
        <v>0.20833333333333334</v>
      </c>
      <c r="D13587">
        <v>79</v>
      </c>
    </row>
    <row r="13588" spans="1:4" x14ac:dyDescent="0.3">
      <c r="A13588">
        <v>5577150313</v>
      </c>
      <c r="B13588" s="1">
        <v>42481</v>
      </c>
      <c r="C13588" s="7">
        <v>0.25</v>
      </c>
      <c r="D13588">
        <v>511</v>
      </c>
    </row>
    <row r="13589" spans="1:4" x14ac:dyDescent="0.3">
      <c r="A13589">
        <v>5577150313</v>
      </c>
      <c r="B13589" s="1">
        <v>42481</v>
      </c>
      <c r="C13589" s="7">
        <v>0.29166666666666669</v>
      </c>
      <c r="D13589">
        <v>182</v>
      </c>
    </row>
    <row r="13590" spans="1:4" x14ac:dyDescent="0.3">
      <c r="A13590">
        <v>5577150313</v>
      </c>
      <c r="B13590" s="1">
        <v>42481</v>
      </c>
      <c r="C13590" s="7">
        <v>0.33333333333333331</v>
      </c>
      <c r="D13590">
        <v>136</v>
      </c>
    </row>
    <row r="13591" spans="1:4" x14ac:dyDescent="0.3">
      <c r="A13591">
        <v>5577150313</v>
      </c>
      <c r="B13591" s="1">
        <v>42481</v>
      </c>
      <c r="C13591" s="7">
        <v>0.375</v>
      </c>
      <c r="D13591">
        <v>131</v>
      </c>
    </row>
    <row r="13592" spans="1:4" x14ac:dyDescent="0.3">
      <c r="A13592">
        <v>5577150313</v>
      </c>
      <c r="B13592" s="1">
        <v>42481</v>
      </c>
      <c r="C13592" s="7">
        <v>0.41666666666666669</v>
      </c>
      <c r="D13592">
        <v>97</v>
      </c>
    </row>
    <row r="13593" spans="1:4" x14ac:dyDescent="0.3">
      <c r="A13593">
        <v>5577150313</v>
      </c>
      <c r="B13593" s="1">
        <v>42481</v>
      </c>
      <c r="C13593" s="7">
        <v>0.45833333333333331</v>
      </c>
      <c r="D13593">
        <v>334</v>
      </c>
    </row>
    <row r="13594" spans="1:4" x14ac:dyDescent="0.3">
      <c r="A13594">
        <v>5577150313</v>
      </c>
      <c r="B13594" s="1">
        <v>42481</v>
      </c>
      <c r="C13594" s="7">
        <v>0.5</v>
      </c>
      <c r="D13594">
        <v>108</v>
      </c>
    </row>
    <row r="13595" spans="1:4" x14ac:dyDescent="0.3">
      <c r="A13595">
        <v>5577150313</v>
      </c>
      <c r="B13595" s="1">
        <v>42481</v>
      </c>
      <c r="C13595" s="7">
        <v>0.54166666666666663</v>
      </c>
      <c r="D13595">
        <v>149</v>
      </c>
    </row>
    <row r="13596" spans="1:4" x14ac:dyDescent="0.3">
      <c r="A13596">
        <v>5577150313</v>
      </c>
      <c r="B13596" s="1">
        <v>42481</v>
      </c>
      <c r="C13596" s="7">
        <v>0.58333333333333337</v>
      </c>
      <c r="D13596">
        <v>241</v>
      </c>
    </row>
    <row r="13597" spans="1:4" x14ac:dyDescent="0.3">
      <c r="A13597">
        <v>5577150313</v>
      </c>
      <c r="B13597" s="1">
        <v>42481</v>
      </c>
      <c r="C13597" s="7">
        <v>0.625</v>
      </c>
      <c r="D13597">
        <v>336</v>
      </c>
    </row>
    <row r="13598" spans="1:4" x14ac:dyDescent="0.3">
      <c r="A13598">
        <v>5577150313</v>
      </c>
      <c r="B13598" s="1">
        <v>42481</v>
      </c>
      <c r="C13598" s="7">
        <v>0.66666666666666663</v>
      </c>
      <c r="D13598">
        <v>288</v>
      </c>
    </row>
    <row r="13599" spans="1:4" x14ac:dyDescent="0.3">
      <c r="A13599">
        <v>5577150313</v>
      </c>
      <c r="B13599" s="1">
        <v>42481</v>
      </c>
      <c r="C13599" s="7">
        <v>0.70833333333333337</v>
      </c>
      <c r="D13599">
        <v>265</v>
      </c>
    </row>
    <row r="13600" spans="1:4" x14ac:dyDescent="0.3">
      <c r="A13600">
        <v>5577150313</v>
      </c>
      <c r="B13600" s="1">
        <v>42481</v>
      </c>
      <c r="C13600" s="7">
        <v>0.75</v>
      </c>
      <c r="D13600">
        <v>112</v>
      </c>
    </row>
    <row r="13601" spans="1:4" x14ac:dyDescent="0.3">
      <c r="A13601">
        <v>5577150313</v>
      </c>
      <c r="B13601" s="1">
        <v>42481</v>
      </c>
      <c r="C13601" s="7">
        <v>0.79166666666666663</v>
      </c>
      <c r="D13601">
        <v>272</v>
      </c>
    </row>
    <row r="13602" spans="1:4" x14ac:dyDescent="0.3">
      <c r="A13602">
        <v>5577150313</v>
      </c>
      <c r="B13602" s="1">
        <v>42481</v>
      </c>
      <c r="C13602" s="7">
        <v>0.83333333333333337</v>
      </c>
      <c r="D13602">
        <v>131</v>
      </c>
    </row>
    <row r="13603" spans="1:4" x14ac:dyDescent="0.3">
      <c r="A13603">
        <v>5577150313</v>
      </c>
      <c r="B13603" s="1">
        <v>42481</v>
      </c>
      <c r="C13603" s="7">
        <v>0.875</v>
      </c>
      <c r="D13603">
        <v>80</v>
      </c>
    </row>
    <row r="13604" spans="1:4" x14ac:dyDescent="0.3">
      <c r="A13604">
        <v>5577150313</v>
      </c>
      <c r="B13604" s="1">
        <v>42481</v>
      </c>
      <c r="C13604" s="7">
        <v>0.91666666666666663</v>
      </c>
      <c r="D13604">
        <v>102</v>
      </c>
    </row>
    <row r="13605" spans="1:4" x14ac:dyDescent="0.3">
      <c r="A13605">
        <v>5577150313</v>
      </c>
      <c r="B13605" s="1">
        <v>42481</v>
      </c>
      <c r="C13605" s="7">
        <v>0.95833333333333337</v>
      </c>
      <c r="D13605">
        <v>77</v>
      </c>
    </row>
    <row r="13606" spans="1:4" x14ac:dyDescent="0.3">
      <c r="A13606">
        <v>5577150313</v>
      </c>
      <c r="B13606" s="1">
        <v>42482</v>
      </c>
      <c r="C13606" s="7">
        <v>0</v>
      </c>
      <c r="D13606">
        <v>78</v>
      </c>
    </row>
    <row r="13607" spans="1:4" x14ac:dyDescent="0.3">
      <c r="A13607">
        <v>5577150313</v>
      </c>
      <c r="B13607" s="1">
        <v>42482</v>
      </c>
      <c r="C13607" s="7">
        <v>4.1666666666666664E-2</v>
      </c>
      <c r="D13607">
        <v>77</v>
      </c>
    </row>
    <row r="13608" spans="1:4" x14ac:dyDescent="0.3">
      <c r="A13608">
        <v>5577150313</v>
      </c>
      <c r="B13608" s="1">
        <v>42482</v>
      </c>
      <c r="C13608" s="7">
        <v>8.3333333333333329E-2</v>
      </c>
      <c r="D13608">
        <v>77</v>
      </c>
    </row>
    <row r="13609" spans="1:4" x14ac:dyDescent="0.3">
      <c r="A13609">
        <v>5577150313</v>
      </c>
      <c r="B13609" s="1">
        <v>42482</v>
      </c>
      <c r="C13609" s="7">
        <v>0.125</v>
      </c>
      <c r="D13609">
        <v>97</v>
      </c>
    </row>
    <row r="13610" spans="1:4" x14ac:dyDescent="0.3">
      <c r="A13610">
        <v>5577150313</v>
      </c>
      <c r="B13610" s="1">
        <v>42482</v>
      </c>
      <c r="C13610" s="7">
        <v>0.16666666666666666</v>
      </c>
      <c r="D13610">
        <v>76</v>
      </c>
    </row>
    <row r="13611" spans="1:4" x14ac:dyDescent="0.3">
      <c r="A13611">
        <v>5577150313</v>
      </c>
      <c r="B13611" s="1">
        <v>42482</v>
      </c>
      <c r="C13611" s="7">
        <v>0.20833333333333334</v>
      </c>
      <c r="D13611">
        <v>137</v>
      </c>
    </row>
    <row r="13612" spans="1:4" x14ac:dyDescent="0.3">
      <c r="A13612">
        <v>5577150313</v>
      </c>
      <c r="B13612" s="1">
        <v>42482</v>
      </c>
      <c r="C13612" s="7">
        <v>0.25</v>
      </c>
      <c r="D13612">
        <v>456</v>
      </c>
    </row>
    <row r="13613" spans="1:4" x14ac:dyDescent="0.3">
      <c r="A13613">
        <v>5577150313</v>
      </c>
      <c r="B13613" s="1">
        <v>42482</v>
      </c>
      <c r="C13613" s="7">
        <v>0.29166666666666669</v>
      </c>
      <c r="D13613">
        <v>163</v>
      </c>
    </row>
    <row r="13614" spans="1:4" x14ac:dyDescent="0.3">
      <c r="A13614">
        <v>5577150313</v>
      </c>
      <c r="B13614" s="1">
        <v>42482</v>
      </c>
      <c r="C13614" s="7">
        <v>0.33333333333333331</v>
      </c>
      <c r="D13614">
        <v>152</v>
      </c>
    </row>
    <row r="13615" spans="1:4" x14ac:dyDescent="0.3">
      <c r="A13615">
        <v>5577150313</v>
      </c>
      <c r="B13615" s="1">
        <v>42482</v>
      </c>
      <c r="C13615" s="7">
        <v>0.375</v>
      </c>
      <c r="D13615">
        <v>140</v>
      </c>
    </row>
    <row r="13616" spans="1:4" x14ac:dyDescent="0.3">
      <c r="A13616">
        <v>5577150313</v>
      </c>
      <c r="B13616" s="1">
        <v>42482</v>
      </c>
      <c r="C13616" s="7">
        <v>0.41666666666666669</v>
      </c>
      <c r="D13616">
        <v>132</v>
      </c>
    </row>
    <row r="13617" spans="1:4" x14ac:dyDescent="0.3">
      <c r="A13617">
        <v>5577150313</v>
      </c>
      <c r="B13617" s="1">
        <v>42482</v>
      </c>
      <c r="C13617" s="7">
        <v>0.45833333333333331</v>
      </c>
      <c r="D13617">
        <v>155</v>
      </c>
    </row>
    <row r="13618" spans="1:4" x14ac:dyDescent="0.3">
      <c r="A13618">
        <v>5577150313</v>
      </c>
      <c r="B13618" s="1">
        <v>42482</v>
      </c>
      <c r="C13618" s="7">
        <v>0.5</v>
      </c>
      <c r="D13618">
        <v>154</v>
      </c>
    </row>
    <row r="13619" spans="1:4" x14ac:dyDescent="0.3">
      <c r="A13619">
        <v>5577150313</v>
      </c>
      <c r="B13619" s="1">
        <v>42482</v>
      </c>
      <c r="C13619" s="7">
        <v>0.54166666666666663</v>
      </c>
      <c r="D13619">
        <v>85</v>
      </c>
    </row>
    <row r="13620" spans="1:4" x14ac:dyDescent="0.3">
      <c r="A13620">
        <v>5577150313</v>
      </c>
      <c r="B13620" s="1">
        <v>42482</v>
      </c>
      <c r="C13620" s="7">
        <v>0.58333333333333337</v>
      </c>
      <c r="D13620">
        <v>83</v>
      </c>
    </row>
    <row r="13621" spans="1:4" x14ac:dyDescent="0.3">
      <c r="A13621">
        <v>5577150313</v>
      </c>
      <c r="B13621" s="1">
        <v>42482</v>
      </c>
      <c r="C13621" s="7">
        <v>0.625</v>
      </c>
      <c r="D13621">
        <v>81</v>
      </c>
    </row>
    <row r="13622" spans="1:4" x14ac:dyDescent="0.3">
      <c r="A13622">
        <v>5577150313</v>
      </c>
      <c r="B13622" s="1">
        <v>42482</v>
      </c>
      <c r="C13622" s="7">
        <v>0.66666666666666663</v>
      </c>
      <c r="D13622">
        <v>90</v>
      </c>
    </row>
    <row r="13623" spans="1:4" x14ac:dyDescent="0.3">
      <c r="A13623">
        <v>5577150313</v>
      </c>
      <c r="B13623" s="1">
        <v>42482</v>
      </c>
      <c r="C13623" s="7">
        <v>0.70833333333333337</v>
      </c>
      <c r="D13623">
        <v>131</v>
      </c>
    </row>
    <row r="13624" spans="1:4" x14ac:dyDescent="0.3">
      <c r="A13624">
        <v>5577150313</v>
      </c>
      <c r="B13624" s="1">
        <v>42482</v>
      </c>
      <c r="C13624" s="7">
        <v>0.75</v>
      </c>
      <c r="D13624">
        <v>164</v>
      </c>
    </row>
    <row r="13625" spans="1:4" x14ac:dyDescent="0.3">
      <c r="A13625">
        <v>5577150313</v>
      </c>
      <c r="B13625" s="1">
        <v>42482</v>
      </c>
      <c r="C13625" s="7">
        <v>0.79166666666666663</v>
      </c>
      <c r="D13625">
        <v>162</v>
      </c>
    </row>
    <row r="13626" spans="1:4" x14ac:dyDescent="0.3">
      <c r="A13626">
        <v>5577150313</v>
      </c>
      <c r="B13626" s="1">
        <v>42482</v>
      </c>
      <c r="C13626" s="7">
        <v>0.83333333333333337</v>
      </c>
      <c r="D13626">
        <v>185</v>
      </c>
    </row>
    <row r="13627" spans="1:4" x14ac:dyDescent="0.3">
      <c r="A13627">
        <v>5577150313</v>
      </c>
      <c r="B13627" s="1">
        <v>42482</v>
      </c>
      <c r="C13627" s="7">
        <v>0.875</v>
      </c>
      <c r="D13627">
        <v>82</v>
      </c>
    </row>
    <row r="13628" spans="1:4" x14ac:dyDescent="0.3">
      <c r="A13628">
        <v>5577150313</v>
      </c>
      <c r="B13628" s="1">
        <v>42482</v>
      </c>
      <c r="C13628" s="7">
        <v>0.91666666666666663</v>
      </c>
      <c r="D13628">
        <v>221</v>
      </c>
    </row>
    <row r="13629" spans="1:4" x14ac:dyDescent="0.3">
      <c r="A13629">
        <v>5577150313</v>
      </c>
      <c r="B13629" s="1">
        <v>42482</v>
      </c>
      <c r="C13629" s="7">
        <v>0.95833333333333337</v>
      </c>
      <c r="D13629">
        <v>105</v>
      </c>
    </row>
    <row r="13630" spans="1:4" x14ac:dyDescent="0.3">
      <c r="A13630">
        <v>5577150313</v>
      </c>
      <c r="B13630" s="1">
        <v>42483</v>
      </c>
      <c r="C13630" s="7">
        <v>0</v>
      </c>
      <c r="D13630">
        <v>78</v>
      </c>
    </row>
    <row r="13631" spans="1:4" x14ac:dyDescent="0.3">
      <c r="A13631">
        <v>5577150313</v>
      </c>
      <c r="B13631" s="1">
        <v>42483</v>
      </c>
      <c r="C13631" s="7">
        <v>4.1666666666666664E-2</v>
      </c>
      <c r="D13631">
        <v>79</v>
      </c>
    </row>
    <row r="13632" spans="1:4" x14ac:dyDescent="0.3">
      <c r="A13632">
        <v>5577150313</v>
      </c>
      <c r="B13632" s="1">
        <v>42483</v>
      </c>
      <c r="C13632" s="7">
        <v>8.3333333333333329E-2</v>
      </c>
      <c r="D13632">
        <v>78</v>
      </c>
    </row>
    <row r="13633" spans="1:4" x14ac:dyDescent="0.3">
      <c r="A13633">
        <v>5577150313</v>
      </c>
      <c r="B13633" s="1">
        <v>42483</v>
      </c>
      <c r="C13633" s="7">
        <v>0.125</v>
      </c>
      <c r="D13633">
        <v>78</v>
      </c>
    </row>
    <row r="13634" spans="1:4" x14ac:dyDescent="0.3">
      <c r="A13634">
        <v>5577150313</v>
      </c>
      <c r="B13634" s="1">
        <v>42483</v>
      </c>
      <c r="C13634" s="7">
        <v>0.16666666666666666</v>
      </c>
      <c r="D13634">
        <v>82</v>
      </c>
    </row>
    <row r="13635" spans="1:4" x14ac:dyDescent="0.3">
      <c r="A13635">
        <v>5577150313</v>
      </c>
      <c r="B13635" s="1">
        <v>42483</v>
      </c>
      <c r="C13635" s="7">
        <v>0.20833333333333334</v>
      </c>
      <c r="D13635">
        <v>76</v>
      </c>
    </row>
    <row r="13636" spans="1:4" x14ac:dyDescent="0.3">
      <c r="A13636">
        <v>5577150313</v>
      </c>
      <c r="B13636" s="1">
        <v>42483</v>
      </c>
      <c r="C13636" s="7">
        <v>0.25</v>
      </c>
      <c r="D13636">
        <v>111</v>
      </c>
    </row>
    <row r="13637" spans="1:4" x14ac:dyDescent="0.3">
      <c r="A13637">
        <v>5577150313</v>
      </c>
      <c r="B13637" s="1">
        <v>42483</v>
      </c>
      <c r="C13637" s="7">
        <v>0.29166666666666669</v>
      </c>
      <c r="D13637">
        <v>185</v>
      </c>
    </row>
    <row r="13638" spans="1:4" x14ac:dyDescent="0.3">
      <c r="A13638">
        <v>5577150313</v>
      </c>
      <c r="B13638" s="1">
        <v>42483</v>
      </c>
      <c r="C13638" s="7">
        <v>0.33333333333333331</v>
      </c>
      <c r="D13638">
        <v>89</v>
      </c>
    </row>
    <row r="13639" spans="1:4" x14ac:dyDescent="0.3">
      <c r="A13639">
        <v>5577150313</v>
      </c>
      <c r="B13639" s="1">
        <v>42483</v>
      </c>
      <c r="C13639" s="7">
        <v>0.375</v>
      </c>
      <c r="D13639">
        <v>121</v>
      </c>
    </row>
    <row r="13640" spans="1:4" x14ac:dyDescent="0.3">
      <c r="A13640">
        <v>5577150313</v>
      </c>
      <c r="B13640" s="1">
        <v>42483</v>
      </c>
      <c r="C13640" s="7">
        <v>0.41666666666666669</v>
      </c>
      <c r="D13640">
        <v>243</v>
      </c>
    </row>
    <row r="13641" spans="1:4" x14ac:dyDescent="0.3">
      <c r="A13641">
        <v>5577150313</v>
      </c>
      <c r="B13641" s="1">
        <v>42483</v>
      </c>
      <c r="C13641" s="7">
        <v>0.45833333333333331</v>
      </c>
      <c r="D13641">
        <v>160</v>
      </c>
    </row>
    <row r="13642" spans="1:4" x14ac:dyDescent="0.3">
      <c r="A13642">
        <v>5577150313</v>
      </c>
      <c r="B13642" s="1">
        <v>42483</v>
      </c>
      <c r="C13642" s="7">
        <v>0.5</v>
      </c>
      <c r="D13642">
        <v>122</v>
      </c>
    </row>
    <row r="13643" spans="1:4" x14ac:dyDescent="0.3">
      <c r="A13643">
        <v>5577150313</v>
      </c>
      <c r="B13643" s="1">
        <v>42483</v>
      </c>
      <c r="C13643" s="7">
        <v>0.54166666666666663</v>
      </c>
      <c r="D13643">
        <v>154</v>
      </c>
    </row>
    <row r="13644" spans="1:4" x14ac:dyDescent="0.3">
      <c r="A13644">
        <v>5577150313</v>
      </c>
      <c r="B13644" s="1">
        <v>42483</v>
      </c>
      <c r="C13644" s="7">
        <v>0.58333333333333337</v>
      </c>
      <c r="D13644">
        <v>88</v>
      </c>
    </row>
    <row r="13645" spans="1:4" x14ac:dyDescent="0.3">
      <c r="A13645">
        <v>5577150313</v>
      </c>
      <c r="B13645" s="1">
        <v>42483</v>
      </c>
      <c r="C13645" s="7">
        <v>0.625</v>
      </c>
      <c r="D13645">
        <v>263</v>
      </c>
    </row>
    <row r="13646" spans="1:4" x14ac:dyDescent="0.3">
      <c r="A13646">
        <v>5577150313</v>
      </c>
      <c r="B13646" s="1">
        <v>42483</v>
      </c>
      <c r="C13646" s="7">
        <v>0.66666666666666663</v>
      </c>
      <c r="D13646">
        <v>117</v>
      </c>
    </row>
    <row r="13647" spans="1:4" x14ac:dyDescent="0.3">
      <c r="A13647">
        <v>5577150313</v>
      </c>
      <c r="B13647" s="1">
        <v>42483</v>
      </c>
      <c r="C13647" s="7">
        <v>0.70833333333333337</v>
      </c>
      <c r="D13647">
        <v>199</v>
      </c>
    </row>
    <row r="13648" spans="1:4" x14ac:dyDescent="0.3">
      <c r="A13648">
        <v>5577150313</v>
      </c>
      <c r="B13648" s="1">
        <v>42483</v>
      </c>
      <c r="C13648" s="7">
        <v>0.75</v>
      </c>
      <c r="D13648">
        <v>217</v>
      </c>
    </row>
    <row r="13649" spans="1:4" x14ac:dyDescent="0.3">
      <c r="A13649">
        <v>5577150313</v>
      </c>
      <c r="B13649" s="1">
        <v>42483</v>
      </c>
      <c r="C13649" s="7">
        <v>0.79166666666666663</v>
      </c>
      <c r="D13649">
        <v>206</v>
      </c>
    </row>
    <row r="13650" spans="1:4" x14ac:dyDescent="0.3">
      <c r="A13650">
        <v>5577150313</v>
      </c>
      <c r="B13650" s="1">
        <v>42483</v>
      </c>
      <c r="C13650" s="7">
        <v>0.83333333333333337</v>
      </c>
      <c r="D13650">
        <v>163</v>
      </c>
    </row>
    <row r="13651" spans="1:4" x14ac:dyDescent="0.3">
      <c r="A13651">
        <v>5577150313</v>
      </c>
      <c r="B13651" s="1">
        <v>42483</v>
      </c>
      <c r="C13651" s="7">
        <v>0.875</v>
      </c>
      <c r="D13651">
        <v>87</v>
      </c>
    </row>
    <row r="13652" spans="1:4" x14ac:dyDescent="0.3">
      <c r="A13652">
        <v>5577150313</v>
      </c>
      <c r="B13652" s="1">
        <v>42483</v>
      </c>
      <c r="C13652" s="7">
        <v>0.91666666666666663</v>
      </c>
      <c r="D13652">
        <v>79</v>
      </c>
    </row>
    <row r="13653" spans="1:4" x14ac:dyDescent="0.3">
      <c r="A13653">
        <v>5577150313</v>
      </c>
      <c r="B13653" s="1">
        <v>42483</v>
      </c>
      <c r="C13653" s="7">
        <v>0.95833333333333337</v>
      </c>
      <c r="D13653">
        <v>78</v>
      </c>
    </row>
    <row r="13654" spans="1:4" x14ac:dyDescent="0.3">
      <c r="A13654">
        <v>5577150313</v>
      </c>
      <c r="B13654" s="1">
        <v>42484</v>
      </c>
      <c r="C13654" s="7">
        <v>0</v>
      </c>
      <c r="D13654">
        <v>77</v>
      </c>
    </row>
    <row r="13655" spans="1:4" x14ac:dyDescent="0.3">
      <c r="A13655">
        <v>5577150313</v>
      </c>
      <c r="B13655" s="1">
        <v>42484</v>
      </c>
      <c r="C13655" s="7">
        <v>4.1666666666666664E-2</v>
      </c>
      <c r="D13655">
        <v>89</v>
      </c>
    </row>
    <row r="13656" spans="1:4" x14ac:dyDescent="0.3">
      <c r="A13656">
        <v>5577150313</v>
      </c>
      <c r="B13656" s="1">
        <v>42484</v>
      </c>
      <c r="C13656" s="7">
        <v>8.3333333333333329E-2</v>
      </c>
      <c r="D13656">
        <v>84</v>
      </c>
    </row>
    <row r="13657" spans="1:4" x14ac:dyDescent="0.3">
      <c r="A13657">
        <v>5577150313</v>
      </c>
      <c r="B13657" s="1">
        <v>42484</v>
      </c>
      <c r="C13657" s="7">
        <v>0.125</v>
      </c>
      <c r="D13657">
        <v>77</v>
      </c>
    </row>
    <row r="13658" spans="1:4" x14ac:dyDescent="0.3">
      <c r="A13658">
        <v>5577150313</v>
      </c>
      <c r="B13658" s="1">
        <v>42484</v>
      </c>
      <c r="C13658" s="7">
        <v>0.16666666666666666</v>
      </c>
      <c r="D13658">
        <v>77</v>
      </c>
    </row>
    <row r="13659" spans="1:4" x14ac:dyDescent="0.3">
      <c r="A13659">
        <v>5577150313</v>
      </c>
      <c r="B13659" s="1">
        <v>42484</v>
      </c>
      <c r="C13659" s="7">
        <v>0.20833333333333334</v>
      </c>
      <c r="D13659">
        <v>76</v>
      </c>
    </row>
    <row r="13660" spans="1:4" x14ac:dyDescent="0.3">
      <c r="A13660">
        <v>5577150313</v>
      </c>
      <c r="B13660" s="1">
        <v>42484</v>
      </c>
      <c r="C13660" s="7">
        <v>0.25</v>
      </c>
      <c r="D13660">
        <v>78</v>
      </c>
    </row>
    <row r="13661" spans="1:4" x14ac:dyDescent="0.3">
      <c r="A13661">
        <v>5577150313</v>
      </c>
      <c r="B13661" s="1">
        <v>42484</v>
      </c>
      <c r="C13661" s="7">
        <v>0.29166666666666669</v>
      </c>
      <c r="D13661">
        <v>134</v>
      </c>
    </row>
    <row r="13662" spans="1:4" x14ac:dyDescent="0.3">
      <c r="A13662">
        <v>5577150313</v>
      </c>
      <c r="B13662" s="1">
        <v>42484</v>
      </c>
      <c r="C13662" s="7">
        <v>0.33333333333333331</v>
      </c>
      <c r="D13662">
        <v>136</v>
      </c>
    </row>
    <row r="13663" spans="1:4" x14ac:dyDescent="0.3">
      <c r="A13663">
        <v>5577150313</v>
      </c>
      <c r="B13663" s="1">
        <v>42484</v>
      </c>
      <c r="C13663" s="7">
        <v>0.375</v>
      </c>
      <c r="D13663">
        <v>122</v>
      </c>
    </row>
    <row r="13664" spans="1:4" x14ac:dyDescent="0.3">
      <c r="A13664">
        <v>5577150313</v>
      </c>
      <c r="B13664" s="1">
        <v>42484</v>
      </c>
      <c r="C13664" s="7">
        <v>0.41666666666666669</v>
      </c>
      <c r="D13664">
        <v>370</v>
      </c>
    </row>
    <row r="13665" spans="1:4" x14ac:dyDescent="0.3">
      <c r="A13665">
        <v>5577150313</v>
      </c>
      <c r="B13665" s="1">
        <v>42484</v>
      </c>
      <c r="C13665" s="7">
        <v>0.45833333333333331</v>
      </c>
      <c r="D13665">
        <v>512</v>
      </c>
    </row>
    <row r="13666" spans="1:4" x14ac:dyDescent="0.3">
      <c r="A13666">
        <v>5577150313</v>
      </c>
      <c r="B13666" s="1">
        <v>42484</v>
      </c>
      <c r="C13666" s="7">
        <v>0.5</v>
      </c>
      <c r="D13666">
        <v>130</v>
      </c>
    </row>
    <row r="13667" spans="1:4" x14ac:dyDescent="0.3">
      <c r="A13667">
        <v>5577150313</v>
      </c>
      <c r="B13667" s="1">
        <v>42484</v>
      </c>
      <c r="C13667" s="7">
        <v>0.54166666666666663</v>
      </c>
      <c r="D13667">
        <v>130</v>
      </c>
    </row>
    <row r="13668" spans="1:4" x14ac:dyDescent="0.3">
      <c r="A13668">
        <v>5577150313</v>
      </c>
      <c r="B13668" s="1">
        <v>42484</v>
      </c>
      <c r="C13668" s="7">
        <v>0.58333333333333337</v>
      </c>
      <c r="D13668">
        <v>187</v>
      </c>
    </row>
    <row r="13669" spans="1:4" x14ac:dyDescent="0.3">
      <c r="A13669">
        <v>5577150313</v>
      </c>
      <c r="B13669" s="1">
        <v>42484</v>
      </c>
      <c r="C13669" s="7">
        <v>0.625</v>
      </c>
      <c r="D13669">
        <v>525</v>
      </c>
    </row>
    <row r="13670" spans="1:4" x14ac:dyDescent="0.3">
      <c r="A13670">
        <v>5577150313</v>
      </c>
      <c r="B13670" s="1">
        <v>42484</v>
      </c>
      <c r="C13670" s="7">
        <v>0.66666666666666663</v>
      </c>
      <c r="D13670">
        <v>335</v>
      </c>
    </row>
    <row r="13671" spans="1:4" x14ac:dyDescent="0.3">
      <c r="A13671">
        <v>5577150313</v>
      </c>
      <c r="B13671" s="1">
        <v>42484</v>
      </c>
      <c r="C13671" s="7">
        <v>0.70833333333333337</v>
      </c>
      <c r="D13671">
        <v>447</v>
      </c>
    </row>
    <row r="13672" spans="1:4" x14ac:dyDescent="0.3">
      <c r="A13672">
        <v>5577150313</v>
      </c>
      <c r="B13672" s="1">
        <v>42484</v>
      </c>
      <c r="C13672" s="7">
        <v>0.75</v>
      </c>
      <c r="D13672">
        <v>189</v>
      </c>
    </row>
    <row r="13673" spans="1:4" x14ac:dyDescent="0.3">
      <c r="A13673">
        <v>5577150313</v>
      </c>
      <c r="B13673" s="1">
        <v>42484</v>
      </c>
      <c r="C13673" s="7">
        <v>0.79166666666666663</v>
      </c>
      <c r="D13673">
        <v>239</v>
      </c>
    </row>
    <row r="13674" spans="1:4" x14ac:dyDescent="0.3">
      <c r="A13674">
        <v>5577150313</v>
      </c>
      <c r="B13674" s="1">
        <v>42484</v>
      </c>
      <c r="C13674" s="7">
        <v>0.83333333333333337</v>
      </c>
      <c r="D13674">
        <v>114</v>
      </c>
    </row>
    <row r="13675" spans="1:4" x14ac:dyDescent="0.3">
      <c r="A13675">
        <v>5577150313</v>
      </c>
      <c r="B13675" s="1">
        <v>42484</v>
      </c>
      <c r="C13675" s="7">
        <v>0.875</v>
      </c>
      <c r="D13675">
        <v>102</v>
      </c>
    </row>
    <row r="13676" spans="1:4" x14ac:dyDescent="0.3">
      <c r="A13676">
        <v>5577150313</v>
      </c>
      <c r="B13676" s="1">
        <v>42484</v>
      </c>
      <c r="C13676" s="7">
        <v>0.91666666666666663</v>
      </c>
      <c r="D13676">
        <v>81</v>
      </c>
    </row>
    <row r="13677" spans="1:4" x14ac:dyDescent="0.3">
      <c r="A13677">
        <v>5577150313</v>
      </c>
      <c r="B13677" s="1">
        <v>42484</v>
      </c>
      <c r="C13677" s="7">
        <v>0.95833333333333337</v>
      </c>
      <c r="D13677">
        <v>81</v>
      </c>
    </row>
    <row r="13678" spans="1:4" x14ac:dyDescent="0.3">
      <c r="A13678">
        <v>5577150313</v>
      </c>
      <c r="B13678" s="1">
        <v>42485</v>
      </c>
      <c r="C13678" s="7">
        <v>0</v>
      </c>
      <c r="D13678">
        <v>78</v>
      </c>
    </row>
    <row r="13679" spans="1:4" x14ac:dyDescent="0.3">
      <c r="A13679">
        <v>5577150313</v>
      </c>
      <c r="B13679" s="1">
        <v>42485</v>
      </c>
      <c r="C13679" s="7">
        <v>4.1666666666666664E-2</v>
      </c>
      <c r="D13679">
        <v>76</v>
      </c>
    </row>
    <row r="13680" spans="1:4" x14ac:dyDescent="0.3">
      <c r="A13680">
        <v>5577150313</v>
      </c>
      <c r="B13680" s="1">
        <v>42485</v>
      </c>
      <c r="C13680" s="7">
        <v>8.3333333333333329E-2</v>
      </c>
      <c r="D13680">
        <v>76</v>
      </c>
    </row>
    <row r="13681" spans="1:4" x14ac:dyDescent="0.3">
      <c r="A13681">
        <v>5577150313</v>
      </c>
      <c r="B13681" s="1">
        <v>42485</v>
      </c>
      <c r="C13681" s="7">
        <v>0.125</v>
      </c>
      <c r="D13681">
        <v>78</v>
      </c>
    </row>
    <row r="13682" spans="1:4" x14ac:dyDescent="0.3">
      <c r="A13682">
        <v>5577150313</v>
      </c>
      <c r="B13682" s="1">
        <v>42485</v>
      </c>
      <c r="C13682" s="7">
        <v>0.16666666666666666</v>
      </c>
      <c r="D13682">
        <v>78</v>
      </c>
    </row>
    <row r="13683" spans="1:4" x14ac:dyDescent="0.3">
      <c r="A13683">
        <v>5577150313</v>
      </c>
      <c r="B13683" s="1">
        <v>42485</v>
      </c>
      <c r="C13683" s="7">
        <v>0.20833333333333334</v>
      </c>
      <c r="D13683">
        <v>90</v>
      </c>
    </row>
    <row r="13684" spans="1:4" x14ac:dyDescent="0.3">
      <c r="A13684">
        <v>5577150313</v>
      </c>
      <c r="B13684" s="1">
        <v>42485</v>
      </c>
      <c r="C13684" s="7">
        <v>0.25</v>
      </c>
      <c r="D13684">
        <v>408</v>
      </c>
    </row>
    <row r="13685" spans="1:4" x14ac:dyDescent="0.3">
      <c r="A13685">
        <v>5577150313</v>
      </c>
      <c r="B13685" s="1">
        <v>42485</v>
      </c>
      <c r="C13685" s="7">
        <v>0.29166666666666669</v>
      </c>
      <c r="D13685">
        <v>183</v>
      </c>
    </row>
    <row r="13686" spans="1:4" x14ac:dyDescent="0.3">
      <c r="A13686">
        <v>5577150313</v>
      </c>
      <c r="B13686" s="1">
        <v>42485</v>
      </c>
      <c r="C13686" s="7">
        <v>0.33333333333333331</v>
      </c>
      <c r="D13686">
        <v>120</v>
      </c>
    </row>
    <row r="13687" spans="1:4" x14ac:dyDescent="0.3">
      <c r="A13687">
        <v>5577150313</v>
      </c>
      <c r="B13687" s="1">
        <v>42485</v>
      </c>
      <c r="C13687" s="7">
        <v>0.375</v>
      </c>
      <c r="D13687">
        <v>108</v>
      </c>
    </row>
    <row r="13688" spans="1:4" x14ac:dyDescent="0.3">
      <c r="A13688">
        <v>5577150313</v>
      </c>
      <c r="B13688" s="1">
        <v>42485</v>
      </c>
      <c r="C13688" s="7">
        <v>0.41666666666666669</v>
      </c>
      <c r="D13688">
        <v>290</v>
      </c>
    </row>
    <row r="13689" spans="1:4" x14ac:dyDescent="0.3">
      <c r="A13689">
        <v>5577150313</v>
      </c>
      <c r="B13689" s="1">
        <v>42485</v>
      </c>
      <c r="C13689" s="7">
        <v>0.45833333333333331</v>
      </c>
      <c r="D13689">
        <v>191</v>
      </c>
    </row>
    <row r="13690" spans="1:4" x14ac:dyDescent="0.3">
      <c r="A13690">
        <v>5577150313</v>
      </c>
      <c r="B13690" s="1">
        <v>42485</v>
      </c>
      <c r="C13690" s="7">
        <v>0.5</v>
      </c>
      <c r="D13690">
        <v>195</v>
      </c>
    </row>
    <row r="13691" spans="1:4" x14ac:dyDescent="0.3">
      <c r="A13691">
        <v>5577150313</v>
      </c>
      <c r="B13691" s="1">
        <v>42485</v>
      </c>
      <c r="C13691" s="7">
        <v>0.54166666666666663</v>
      </c>
      <c r="D13691">
        <v>194</v>
      </c>
    </row>
    <row r="13692" spans="1:4" x14ac:dyDescent="0.3">
      <c r="A13692">
        <v>5577150313</v>
      </c>
      <c r="B13692" s="1">
        <v>42485</v>
      </c>
      <c r="C13692" s="7">
        <v>0.58333333333333337</v>
      </c>
      <c r="D13692">
        <v>120</v>
      </c>
    </row>
    <row r="13693" spans="1:4" x14ac:dyDescent="0.3">
      <c r="A13693">
        <v>5577150313</v>
      </c>
      <c r="B13693" s="1">
        <v>42485</v>
      </c>
      <c r="C13693" s="7">
        <v>0.625</v>
      </c>
      <c r="D13693">
        <v>114</v>
      </c>
    </row>
    <row r="13694" spans="1:4" x14ac:dyDescent="0.3">
      <c r="A13694">
        <v>5577150313</v>
      </c>
      <c r="B13694" s="1">
        <v>42485</v>
      </c>
      <c r="C13694" s="7">
        <v>0.66666666666666663</v>
      </c>
      <c r="D13694">
        <v>166</v>
      </c>
    </row>
    <row r="13695" spans="1:4" x14ac:dyDescent="0.3">
      <c r="A13695">
        <v>5577150313</v>
      </c>
      <c r="B13695" s="1">
        <v>42485</v>
      </c>
      <c r="C13695" s="7">
        <v>0.70833333333333337</v>
      </c>
      <c r="D13695">
        <v>129</v>
      </c>
    </row>
    <row r="13696" spans="1:4" x14ac:dyDescent="0.3">
      <c r="A13696">
        <v>5577150313</v>
      </c>
      <c r="B13696" s="1">
        <v>42485</v>
      </c>
      <c r="C13696" s="7">
        <v>0.75</v>
      </c>
      <c r="D13696">
        <v>97</v>
      </c>
    </row>
    <row r="13697" spans="1:4" x14ac:dyDescent="0.3">
      <c r="A13697">
        <v>5577150313</v>
      </c>
      <c r="B13697" s="1">
        <v>42485</v>
      </c>
      <c r="C13697" s="7">
        <v>0.79166666666666663</v>
      </c>
      <c r="D13697">
        <v>213</v>
      </c>
    </row>
    <row r="13698" spans="1:4" x14ac:dyDescent="0.3">
      <c r="A13698">
        <v>5577150313</v>
      </c>
      <c r="B13698" s="1">
        <v>42485</v>
      </c>
      <c r="C13698" s="7">
        <v>0.83333333333333337</v>
      </c>
      <c r="D13698">
        <v>118</v>
      </c>
    </row>
    <row r="13699" spans="1:4" x14ac:dyDescent="0.3">
      <c r="A13699">
        <v>5577150313</v>
      </c>
      <c r="B13699" s="1">
        <v>42485</v>
      </c>
      <c r="C13699" s="7">
        <v>0.875</v>
      </c>
      <c r="D13699">
        <v>93</v>
      </c>
    </row>
    <row r="13700" spans="1:4" x14ac:dyDescent="0.3">
      <c r="A13700">
        <v>5577150313</v>
      </c>
      <c r="B13700" s="1">
        <v>42485</v>
      </c>
      <c r="C13700" s="7">
        <v>0.91666666666666663</v>
      </c>
      <c r="D13700">
        <v>83</v>
      </c>
    </row>
    <row r="13701" spans="1:4" x14ac:dyDescent="0.3">
      <c r="A13701">
        <v>5577150313</v>
      </c>
      <c r="B13701" s="1">
        <v>42485</v>
      </c>
      <c r="C13701" s="7">
        <v>0.95833333333333337</v>
      </c>
      <c r="D13701">
        <v>76</v>
      </c>
    </row>
    <row r="13702" spans="1:4" x14ac:dyDescent="0.3">
      <c r="A13702">
        <v>5577150313</v>
      </c>
      <c r="B13702" s="1">
        <v>42486</v>
      </c>
      <c r="C13702" s="7">
        <v>0</v>
      </c>
      <c r="D13702">
        <v>79</v>
      </c>
    </row>
    <row r="13703" spans="1:4" x14ac:dyDescent="0.3">
      <c r="A13703">
        <v>5577150313</v>
      </c>
      <c r="B13703" s="1">
        <v>42486</v>
      </c>
      <c r="C13703" s="7">
        <v>4.1666666666666664E-2</v>
      </c>
      <c r="D13703">
        <v>76</v>
      </c>
    </row>
    <row r="13704" spans="1:4" x14ac:dyDescent="0.3">
      <c r="A13704">
        <v>5577150313</v>
      </c>
      <c r="B13704" s="1">
        <v>42486</v>
      </c>
      <c r="C13704" s="7">
        <v>8.3333333333333329E-2</v>
      </c>
      <c r="D13704">
        <v>77</v>
      </c>
    </row>
    <row r="13705" spans="1:4" x14ac:dyDescent="0.3">
      <c r="A13705">
        <v>5577150313</v>
      </c>
      <c r="B13705" s="1">
        <v>42486</v>
      </c>
      <c r="C13705" s="7">
        <v>0.125</v>
      </c>
      <c r="D13705">
        <v>76</v>
      </c>
    </row>
    <row r="13706" spans="1:4" x14ac:dyDescent="0.3">
      <c r="A13706">
        <v>5577150313</v>
      </c>
      <c r="B13706" s="1">
        <v>42486</v>
      </c>
      <c r="C13706" s="7">
        <v>0.16666666666666666</v>
      </c>
      <c r="D13706">
        <v>81</v>
      </c>
    </row>
    <row r="13707" spans="1:4" x14ac:dyDescent="0.3">
      <c r="A13707">
        <v>5577150313</v>
      </c>
      <c r="B13707" s="1">
        <v>42486</v>
      </c>
      <c r="C13707" s="7">
        <v>0.20833333333333334</v>
      </c>
      <c r="D13707">
        <v>230</v>
      </c>
    </row>
    <row r="13708" spans="1:4" x14ac:dyDescent="0.3">
      <c r="A13708">
        <v>5577150313</v>
      </c>
      <c r="B13708" s="1">
        <v>42486</v>
      </c>
      <c r="C13708" s="7">
        <v>0.25</v>
      </c>
      <c r="D13708">
        <v>296</v>
      </c>
    </row>
    <row r="13709" spans="1:4" x14ac:dyDescent="0.3">
      <c r="A13709">
        <v>5577150313</v>
      </c>
      <c r="B13709" s="1">
        <v>42486</v>
      </c>
      <c r="C13709" s="7">
        <v>0.29166666666666669</v>
      </c>
      <c r="D13709">
        <v>124</v>
      </c>
    </row>
    <row r="13710" spans="1:4" x14ac:dyDescent="0.3">
      <c r="A13710">
        <v>5577150313</v>
      </c>
      <c r="B13710" s="1">
        <v>42486</v>
      </c>
      <c r="C13710" s="7">
        <v>0.33333333333333331</v>
      </c>
      <c r="D13710">
        <v>155</v>
      </c>
    </row>
    <row r="13711" spans="1:4" x14ac:dyDescent="0.3">
      <c r="A13711">
        <v>5577150313</v>
      </c>
      <c r="B13711" s="1">
        <v>42486</v>
      </c>
      <c r="C13711" s="7">
        <v>0.375</v>
      </c>
      <c r="D13711">
        <v>102</v>
      </c>
    </row>
    <row r="13712" spans="1:4" x14ac:dyDescent="0.3">
      <c r="A13712">
        <v>5577150313</v>
      </c>
      <c r="B13712" s="1">
        <v>42486</v>
      </c>
      <c r="C13712" s="7">
        <v>0.41666666666666669</v>
      </c>
      <c r="D13712">
        <v>112</v>
      </c>
    </row>
    <row r="13713" spans="1:4" x14ac:dyDescent="0.3">
      <c r="A13713">
        <v>5577150313</v>
      </c>
      <c r="B13713" s="1">
        <v>42486</v>
      </c>
      <c r="C13713" s="7">
        <v>0.45833333333333331</v>
      </c>
      <c r="D13713">
        <v>128</v>
      </c>
    </row>
    <row r="13714" spans="1:4" x14ac:dyDescent="0.3">
      <c r="A13714">
        <v>5577150313</v>
      </c>
      <c r="B13714" s="1">
        <v>42486</v>
      </c>
      <c r="C13714" s="7">
        <v>0.5</v>
      </c>
      <c r="D13714">
        <v>169</v>
      </c>
    </row>
    <row r="13715" spans="1:4" x14ac:dyDescent="0.3">
      <c r="A13715">
        <v>5577150313</v>
      </c>
      <c r="B13715" s="1">
        <v>42486</v>
      </c>
      <c r="C13715" s="7">
        <v>0.54166666666666663</v>
      </c>
      <c r="D13715">
        <v>197</v>
      </c>
    </row>
    <row r="13716" spans="1:4" x14ac:dyDescent="0.3">
      <c r="A13716">
        <v>5577150313</v>
      </c>
      <c r="B13716" s="1">
        <v>42486</v>
      </c>
      <c r="C13716" s="7">
        <v>0.58333333333333337</v>
      </c>
      <c r="D13716">
        <v>148</v>
      </c>
    </row>
    <row r="13717" spans="1:4" x14ac:dyDescent="0.3">
      <c r="A13717">
        <v>5577150313</v>
      </c>
      <c r="B13717" s="1">
        <v>42486</v>
      </c>
      <c r="C13717" s="7">
        <v>0.625</v>
      </c>
      <c r="D13717">
        <v>111</v>
      </c>
    </row>
    <row r="13718" spans="1:4" x14ac:dyDescent="0.3">
      <c r="A13718">
        <v>5577150313</v>
      </c>
      <c r="B13718" s="1">
        <v>42486</v>
      </c>
      <c r="C13718" s="7">
        <v>0.66666666666666663</v>
      </c>
      <c r="D13718">
        <v>114</v>
      </c>
    </row>
    <row r="13719" spans="1:4" x14ac:dyDescent="0.3">
      <c r="A13719">
        <v>5577150313</v>
      </c>
      <c r="B13719" s="1">
        <v>42486</v>
      </c>
      <c r="C13719" s="7">
        <v>0.70833333333333337</v>
      </c>
      <c r="D13719">
        <v>86</v>
      </c>
    </row>
    <row r="13720" spans="1:4" x14ac:dyDescent="0.3">
      <c r="A13720">
        <v>5577150313</v>
      </c>
      <c r="B13720" s="1">
        <v>42486</v>
      </c>
      <c r="C13720" s="7">
        <v>0.75</v>
      </c>
      <c r="D13720">
        <v>115</v>
      </c>
    </row>
    <row r="13721" spans="1:4" x14ac:dyDescent="0.3">
      <c r="A13721">
        <v>5577150313</v>
      </c>
      <c r="B13721" s="1">
        <v>42486</v>
      </c>
      <c r="C13721" s="7">
        <v>0.79166666666666663</v>
      </c>
      <c r="D13721">
        <v>152</v>
      </c>
    </row>
    <row r="13722" spans="1:4" x14ac:dyDescent="0.3">
      <c r="A13722">
        <v>5577150313</v>
      </c>
      <c r="B13722" s="1">
        <v>42486</v>
      </c>
      <c r="C13722" s="7">
        <v>0.83333333333333337</v>
      </c>
      <c r="D13722">
        <v>212</v>
      </c>
    </row>
    <row r="13723" spans="1:4" x14ac:dyDescent="0.3">
      <c r="A13723">
        <v>5577150313</v>
      </c>
      <c r="B13723" s="1">
        <v>42486</v>
      </c>
      <c r="C13723" s="7">
        <v>0.875</v>
      </c>
      <c r="D13723">
        <v>93</v>
      </c>
    </row>
    <row r="13724" spans="1:4" x14ac:dyDescent="0.3">
      <c r="A13724">
        <v>5577150313</v>
      </c>
      <c r="B13724" s="1">
        <v>42486</v>
      </c>
      <c r="C13724" s="7">
        <v>0.91666666666666663</v>
      </c>
      <c r="D13724">
        <v>76</v>
      </c>
    </row>
    <row r="13725" spans="1:4" x14ac:dyDescent="0.3">
      <c r="A13725">
        <v>5577150313</v>
      </c>
      <c r="B13725" s="1">
        <v>42486</v>
      </c>
      <c r="C13725" s="7">
        <v>0.95833333333333337</v>
      </c>
      <c r="D13725">
        <v>79</v>
      </c>
    </row>
    <row r="13726" spans="1:4" x14ac:dyDescent="0.3">
      <c r="A13726">
        <v>5577150313</v>
      </c>
      <c r="B13726" s="1">
        <v>42487</v>
      </c>
      <c r="C13726" s="7">
        <v>0</v>
      </c>
      <c r="D13726">
        <v>76</v>
      </c>
    </row>
    <row r="13727" spans="1:4" x14ac:dyDescent="0.3">
      <c r="A13727">
        <v>5577150313</v>
      </c>
      <c r="B13727" s="1">
        <v>42487</v>
      </c>
      <c r="C13727" s="7">
        <v>4.1666666666666664E-2</v>
      </c>
      <c r="D13727">
        <v>78</v>
      </c>
    </row>
    <row r="13728" spans="1:4" x14ac:dyDescent="0.3">
      <c r="A13728">
        <v>5577150313</v>
      </c>
      <c r="B13728" s="1">
        <v>42487</v>
      </c>
      <c r="C13728" s="7">
        <v>8.3333333333333329E-2</v>
      </c>
      <c r="D13728">
        <v>77</v>
      </c>
    </row>
    <row r="13729" spans="1:4" x14ac:dyDescent="0.3">
      <c r="A13729">
        <v>5577150313</v>
      </c>
      <c r="B13729" s="1">
        <v>42487</v>
      </c>
      <c r="C13729" s="7">
        <v>0.125</v>
      </c>
      <c r="D13729">
        <v>76</v>
      </c>
    </row>
    <row r="13730" spans="1:4" x14ac:dyDescent="0.3">
      <c r="A13730">
        <v>5577150313</v>
      </c>
      <c r="B13730" s="1">
        <v>42487</v>
      </c>
      <c r="C13730" s="7">
        <v>0.16666666666666666</v>
      </c>
      <c r="D13730">
        <v>76</v>
      </c>
    </row>
    <row r="13731" spans="1:4" x14ac:dyDescent="0.3">
      <c r="A13731">
        <v>5577150313</v>
      </c>
      <c r="B13731" s="1">
        <v>42487</v>
      </c>
      <c r="C13731" s="7">
        <v>0.20833333333333334</v>
      </c>
      <c r="D13731">
        <v>108</v>
      </c>
    </row>
    <row r="13732" spans="1:4" x14ac:dyDescent="0.3">
      <c r="A13732">
        <v>5577150313</v>
      </c>
      <c r="B13732" s="1">
        <v>42487</v>
      </c>
      <c r="C13732" s="7">
        <v>0.25</v>
      </c>
      <c r="D13732">
        <v>430</v>
      </c>
    </row>
    <row r="13733" spans="1:4" x14ac:dyDescent="0.3">
      <c r="A13733">
        <v>5577150313</v>
      </c>
      <c r="B13733" s="1">
        <v>42487</v>
      </c>
      <c r="C13733" s="7">
        <v>0.29166666666666669</v>
      </c>
      <c r="D13733">
        <v>141</v>
      </c>
    </row>
    <row r="13734" spans="1:4" x14ac:dyDescent="0.3">
      <c r="A13734">
        <v>5577150313</v>
      </c>
      <c r="B13734" s="1">
        <v>42487</v>
      </c>
      <c r="C13734" s="7">
        <v>0.33333333333333331</v>
      </c>
      <c r="D13734">
        <v>128</v>
      </c>
    </row>
    <row r="13735" spans="1:4" x14ac:dyDescent="0.3">
      <c r="A13735">
        <v>5577150313</v>
      </c>
      <c r="B13735" s="1">
        <v>42487</v>
      </c>
      <c r="C13735" s="7">
        <v>0.375</v>
      </c>
      <c r="D13735">
        <v>167</v>
      </c>
    </row>
    <row r="13736" spans="1:4" x14ac:dyDescent="0.3">
      <c r="A13736">
        <v>5577150313</v>
      </c>
      <c r="B13736" s="1">
        <v>42487</v>
      </c>
      <c r="C13736" s="7">
        <v>0.41666666666666669</v>
      </c>
      <c r="D13736">
        <v>107</v>
      </c>
    </row>
    <row r="13737" spans="1:4" x14ac:dyDescent="0.3">
      <c r="A13737">
        <v>5577150313</v>
      </c>
      <c r="B13737" s="1">
        <v>42487</v>
      </c>
      <c r="C13737" s="7">
        <v>0.45833333333333331</v>
      </c>
      <c r="D13737">
        <v>137</v>
      </c>
    </row>
    <row r="13738" spans="1:4" x14ac:dyDescent="0.3">
      <c r="A13738">
        <v>5577150313</v>
      </c>
      <c r="B13738" s="1">
        <v>42487</v>
      </c>
      <c r="C13738" s="7">
        <v>0.5</v>
      </c>
      <c r="D13738">
        <v>116</v>
      </c>
    </row>
    <row r="13739" spans="1:4" x14ac:dyDescent="0.3">
      <c r="A13739">
        <v>5577150313</v>
      </c>
      <c r="B13739" s="1">
        <v>42487</v>
      </c>
      <c r="C13739" s="7">
        <v>0.54166666666666663</v>
      </c>
      <c r="D13739">
        <v>109</v>
      </c>
    </row>
    <row r="13740" spans="1:4" x14ac:dyDescent="0.3">
      <c r="A13740">
        <v>5577150313</v>
      </c>
      <c r="B13740" s="1">
        <v>42487</v>
      </c>
      <c r="C13740" s="7">
        <v>0.58333333333333337</v>
      </c>
      <c r="D13740">
        <v>98</v>
      </c>
    </row>
    <row r="13741" spans="1:4" x14ac:dyDescent="0.3">
      <c r="A13741">
        <v>5577150313</v>
      </c>
      <c r="B13741" s="1">
        <v>42487</v>
      </c>
      <c r="C13741" s="7">
        <v>0.625</v>
      </c>
      <c r="D13741">
        <v>188</v>
      </c>
    </row>
    <row r="13742" spans="1:4" x14ac:dyDescent="0.3">
      <c r="A13742">
        <v>5577150313</v>
      </c>
      <c r="B13742" s="1">
        <v>42487</v>
      </c>
      <c r="C13742" s="7">
        <v>0.66666666666666663</v>
      </c>
      <c r="D13742">
        <v>150</v>
      </c>
    </row>
    <row r="13743" spans="1:4" x14ac:dyDescent="0.3">
      <c r="A13743">
        <v>5577150313</v>
      </c>
      <c r="B13743" s="1">
        <v>42487</v>
      </c>
      <c r="C13743" s="7">
        <v>0.70833333333333337</v>
      </c>
      <c r="D13743">
        <v>113</v>
      </c>
    </row>
    <row r="13744" spans="1:4" x14ac:dyDescent="0.3">
      <c r="A13744">
        <v>5577150313</v>
      </c>
      <c r="B13744" s="1">
        <v>42487</v>
      </c>
      <c r="C13744" s="7">
        <v>0.75</v>
      </c>
      <c r="D13744">
        <v>172</v>
      </c>
    </row>
    <row r="13745" spans="1:4" x14ac:dyDescent="0.3">
      <c r="A13745">
        <v>5577150313</v>
      </c>
      <c r="B13745" s="1">
        <v>42487</v>
      </c>
      <c r="C13745" s="7">
        <v>0.79166666666666663</v>
      </c>
      <c r="D13745">
        <v>387</v>
      </c>
    </row>
    <row r="13746" spans="1:4" x14ac:dyDescent="0.3">
      <c r="A13746">
        <v>5577150313</v>
      </c>
      <c r="B13746" s="1">
        <v>42487</v>
      </c>
      <c r="C13746" s="7">
        <v>0.83333333333333337</v>
      </c>
      <c r="D13746">
        <v>90</v>
      </c>
    </row>
    <row r="13747" spans="1:4" x14ac:dyDescent="0.3">
      <c r="A13747">
        <v>5577150313</v>
      </c>
      <c r="B13747" s="1">
        <v>42487</v>
      </c>
      <c r="C13747" s="7">
        <v>0.875</v>
      </c>
      <c r="D13747">
        <v>99</v>
      </c>
    </row>
    <row r="13748" spans="1:4" x14ac:dyDescent="0.3">
      <c r="A13748">
        <v>5577150313</v>
      </c>
      <c r="B13748" s="1">
        <v>42487</v>
      </c>
      <c r="C13748" s="7">
        <v>0.91666666666666663</v>
      </c>
      <c r="D13748">
        <v>91</v>
      </c>
    </row>
    <row r="13749" spans="1:4" x14ac:dyDescent="0.3">
      <c r="A13749">
        <v>5577150313</v>
      </c>
      <c r="B13749" s="1">
        <v>42487</v>
      </c>
      <c r="C13749" s="7">
        <v>0.95833333333333337</v>
      </c>
      <c r="D13749">
        <v>78</v>
      </c>
    </row>
    <row r="13750" spans="1:4" x14ac:dyDescent="0.3">
      <c r="A13750">
        <v>5577150313</v>
      </c>
      <c r="B13750" s="1">
        <v>42488</v>
      </c>
      <c r="C13750" s="7">
        <v>0</v>
      </c>
      <c r="D13750">
        <v>80</v>
      </c>
    </row>
    <row r="13751" spans="1:4" x14ac:dyDescent="0.3">
      <c r="A13751">
        <v>5577150313</v>
      </c>
      <c r="B13751" s="1">
        <v>42488</v>
      </c>
      <c r="C13751" s="7">
        <v>4.1666666666666664E-2</v>
      </c>
      <c r="D13751">
        <v>79</v>
      </c>
    </row>
    <row r="13752" spans="1:4" x14ac:dyDescent="0.3">
      <c r="A13752">
        <v>5577150313</v>
      </c>
      <c r="B13752" s="1">
        <v>42488</v>
      </c>
      <c r="C13752" s="7">
        <v>8.3333333333333329E-2</v>
      </c>
      <c r="D13752">
        <v>78</v>
      </c>
    </row>
    <row r="13753" spans="1:4" x14ac:dyDescent="0.3">
      <c r="A13753">
        <v>5577150313</v>
      </c>
      <c r="B13753" s="1">
        <v>42488</v>
      </c>
      <c r="C13753" s="7">
        <v>0.125</v>
      </c>
      <c r="D13753">
        <v>76</v>
      </c>
    </row>
    <row r="13754" spans="1:4" x14ac:dyDescent="0.3">
      <c r="A13754">
        <v>5577150313</v>
      </c>
      <c r="B13754" s="1">
        <v>42488</v>
      </c>
      <c r="C13754" s="7">
        <v>0.16666666666666666</v>
      </c>
      <c r="D13754">
        <v>76</v>
      </c>
    </row>
    <row r="13755" spans="1:4" x14ac:dyDescent="0.3">
      <c r="A13755">
        <v>5577150313</v>
      </c>
      <c r="B13755" s="1">
        <v>42488</v>
      </c>
      <c r="C13755" s="7">
        <v>0.20833333333333334</v>
      </c>
      <c r="D13755">
        <v>169</v>
      </c>
    </row>
    <row r="13756" spans="1:4" x14ac:dyDescent="0.3">
      <c r="A13756">
        <v>5577150313</v>
      </c>
      <c r="B13756" s="1">
        <v>42488</v>
      </c>
      <c r="C13756" s="7">
        <v>0.25</v>
      </c>
      <c r="D13756">
        <v>381</v>
      </c>
    </row>
    <row r="13757" spans="1:4" x14ac:dyDescent="0.3">
      <c r="A13757">
        <v>5577150313</v>
      </c>
      <c r="B13757" s="1">
        <v>42488</v>
      </c>
      <c r="C13757" s="7">
        <v>0.29166666666666669</v>
      </c>
      <c r="D13757">
        <v>213</v>
      </c>
    </row>
    <row r="13758" spans="1:4" x14ac:dyDescent="0.3">
      <c r="A13758">
        <v>5577150313</v>
      </c>
      <c r="B13758" s="1">
        <v>42488</v>
      </c>
      <c r="C13758" s="7">
        <v>0.33333333333333331</v>
      </c>
      <c r="D13758">
        <v>144</v>
      </c>
    </row>
    <row r="13759" spans="1:4" x14ac:dyDescent="0.3">
      <c r="A13759">
        <v>5577150313</v>
      </c>
      <c r="B13759" s="1">
        <v>42488</v>
      </c>
      <c r="C13759" s="7">
        <v>0.375</v>
      </c>
      <c r="D13759">
        <v>100</v>
      </c>
    </row>
    <row r="13760" spans="1:4" x14ac:dyDescent="0.3">
      <c r="A13760">
        <v>5577150313</v>
      </c>
      <c r="B13760" s="1">
        <v>42488</v>
      </c>
      <c r="C13760" s="7">
        <v>0.41666666666666669</v>
      </c>
      <c r="D13760">
        <v>111</v>
      </c>
    </row>
    <row r="13761" spans="1:4" x14ac:dyDescent="0.3">
      <c r="A13761">
        <v>5577150313</v>
      </c>
      <c r="B13761" s="1">
        <v>42488</v>
      </c>
      <c r="C13761" s="7">
        <v>0.45833333333333331</v>
      </c>
      <c r="D13761">
        <v>312</v>
      </c>
    </row>
    <row r="13762" spans="1:4" x14ac:dyDescent="0.3">
      <c r="A13762">
        <v>5577150313</v>
      </c>
      <c r="B13762" s="1">
        <v>42488</v>
      </c>
      <c r="C13762" s="7">
        <v>0.5</v>
      </c>
      <c r="D13762">
        <v>76</v>
      </c>
    </row>
    <row r="13763" spans="1:4" x14ac:dyDescent="0.3">
      <c r="A13763">
        <v>5577150313</v>
      </c>
      <c r="B13763" s="1">
        <v>42488</v>
      </c>
      <c r="C13763" s="7">
        <v>0.54166666666666663</v>
      </c>
      <c r="D13763">
        <v>189</v>
      </c>
    </row>
    <row r="13764" spans="1:4" x14ac:dyDescent="0.3">
      <c r="A13764">
        <v>5577150313</v>
      </c>
      <c r="B13764" s="1">
        <v>42488</v>
      </c>
      <c r="C13764" s="7">
        <v>0.58333333333333337</v>
      </c>
      <c r="D13764">
        <v>199</v>
      </c>
    </row>
    <row r="13765" spans="1:4" x14ac:dyDescent="0.3">
      <c r="A13765">
        <v>5577150313</v>
      </c>
      <c r="B13765" s="1">
        <v>42488</v>
      </c>
      <c r="C13765" s="7">
        <v>0.625</v>
      </c>
      <c r="D13765">
        <v>187</v>
      </c>
    </row>
    <row r="13766" spans="1:4" x14ac:dyDescent="0.3">
      <c r="A13766">
        <v>5577150313</v>
      </c>
      <c r="B13766" s="1">
        <v>42488</v>
      </c>
      <c r="C13766" s="7">
        <v>0.66666666666666663</v>
      </c>
      <c r="D13766">
        <v>110</v>
      </c>
    </row>
    <row r="13767" spans="1:4" x14ac:dyDescent="0.3">
      <c r="A13767">
        <v>5577150313</v>
      </c>
      <c r="B13767" s="1">
        <v>42488</v>
      </c>
      <c r="C13767" s="7">
        <v>0.70833333333333337</v>
      </c>
      <c r="D13767">
        <v>174</v>
      </c>
    </row>
    <row r="13768" spans="1:4" x14ac:dyDescent="0.3">
      <c r="A13768">
        <v>5577150313</v>
      </c>
      <c r="B13768" s="1">
        <v>42488</v>
      </c>
      <c r="C13768" s="7">
        <v>0.75</v>
      </c>
      <c r="D13768">
        <v>105</v>
      </c>
    </row>
    <row r="13769" spans="1:4" x14ac:dyDescent="0.3">
      <c r="A13769">
        <v>5577150313</v>
      </c>
      <c r="B13769" s="1">
        <v>42488</v>
      </c>
      <c r="C13769" s="7">
        <v>0.79166666666666663</v>
      </c>
      <c r="D13769">
        <v>331</v>
      </c>
    </row>
    <row r="13770" spans="1:4" x14ac:dyDescent="0.3">
      <c r="A13770">
        <v>5577150313</v>
      </c>
      <c r="B13770" s="1">
        <v>42488</v>
      </c>
      <c r="C13770" s="7">
        <v>0.83333333333333337</v>
      </c>
      <c r="D13770">
        <v>132</v>
      </c>
    </row>
    <row r="13771" spans="1:4" x14ac:dyDescent="0.3">
      <c r="A13771">
        <v>5577150313</v>
      </c>
      <c r="B13771" s="1">
        <v>42488</v>
      </c>
      <c r="C13771" s="7">
        <v>0.875</v>
      </c>
      <c r="D13771">
        <v>106</v>
      </c>
    </row>
    <row r="13772" spans="1:4" x14ac:dyDescent="0.3">
      <c r="A13772">
        <v>5577150313</v>
      </c>
      <c r="B13772" s="1">
        <v>42488</v>
      </c>
      <c r="C13772" s="7">
        <v>0.91666666666666663</v>
      </c>
      <c r="D13772">
        <v>76</v>
      </c>
    </row>
    <row r="13773" spans="1:4" x14ac:dyDescent="0.3">
      <c r="A13773">
        <v>5577150313</v>
      </c>
      <c r="B13773" s="1">
        <v>42488</v>
      </c>
      <c r="C13773" s="7">
        <v>0.95833333333333337</v>
      </c>
      <c r="D13773">
        <v>77</v>
      </c>
    </row>
    <row r="13774" spans="1:4" x14ac:dyDescent="0.3">
      <c r="A13774">
        <v>5577150313</v>
      </c>
      <c r="B13774" s="1">
        <v>42489</v>
      </c>
      <c r="C13774" s="7">
        <v>0</v>
      </c>
      <c r="D13774">
        <v>76</v>
      </c>
    </row>
    <row r="13775" spans="1:4" x14ac:dyDescent="0.3">
      <c r="A13775">
        <v>5577150313</v>
      </c>
      <c r="B13775" s="1">
        <v>42489</v>
      </c>
      <c r="C13775" s="7">
        <v>4.1666666666666664E-2</v>
      </c>
      <c r="D13775">
        <v>82</v>
      </c>
    </row>
    <row r="13776" spans="1:4" x14ac:dyDescent="0.3">
      <c r="A13776">
        <v>5577150313</v>
      </c>
      <c r="B13776" s="1">
        <v>42489</v>
      </c>
      <c r="C13776" s="7">
        <v>8.3333333333333329E-2</v>
      </c>
      <c r="D13776">
        <v>76</v>
      </c>
    </row>
    <row r="13777" spans="1:4" x14ac:dyDescent="0.3">
      <c r="A13777">
        <v>5577150313</v>
      </c>
      <c r="B13777" s="1">
        <v>42489</v>
      </c>
      <c r="C13777" s="7">
        <v>0.125</v>
      </c>
      <c r="D13777">
        <v>77</v>
      </c>
    </row>
    <row r="13778" spans="1:4" x14ac:dyDescent="0.3">
      <c r="A13778">
        <v>5577150313</v>
      </c>
      <c r="B13778" s="1">
        <v>42489</v>
      </c>
      <c r="C13778" s="7">
        <v>0.16666666666666666</v>
      </c>
      <c r="D13778">
        <v>76</v>
      </c>
    </row>
    <row r="13779" spans="1:4" x14ac:dyDescent="0.3">
      <c r="A13779">
        <v>5577150313</v>
      </c>
      <c r="B13779" s="1">
        <v>42489</v>
      </c>
      <c r="C13779" s="7">
        <v>0.20833333333333334</v>
      </c>
      <c r="D13779">
        <v>81</v>
      </c>
    </row>
    <row r="13780" spans="1:4" x14ac:dyDescent="0.3">
      <c r="A13780">
        <v>5577150313</v>
      </c>
      <c r="B13780" s="1">
        <v>42489</v>
      </c>
      <c r="C13780" s="7">
        <v>0.25</v>
      </c>
      <c r="D13780">
        <v>411</v>
      </c>
    </row>
    <row r="13781" spans="1:4" x14ac:dyDescent="0.3">
      <c r="A13781">
        <v>5577150313</v>
      </c>
      <c r="B13781" s="1">
        <v>42489</v>
      </c>
      <c r="C13781" s="7">
        <v>0.29166666666666669</v>
      </c>
      <c r="D13781">
        <v>239</v>
      </c>
    </row>
    <row r="13782" spans="1:4" x14ac:dyDescent="0.3">
      <c r="A13782">
        <v>5577150313</v>
      </c>
      <c r="B13782" s="1">
        <v>42489</v>
      </c>
      <c r="C13782" s="7">
        <v>0.33333333333333331</v>
      </c>
      <c r="D13782">
        <v>117</v>
      </c>
    </row>
    <row r="13783" spans="1:4" x14ac:dyDescent="0.3">
      <c r="A13783">
        <v>5577150313</v>
      </c>
      <c r="B13783" s="1">
        <v>42489</v>
      </c>
      <c r="C13783" s="7">
        <v>0.375</v>
      </c>
      <c r="D13783">
        <v>153</v>
      </c>
    </row>
    <row r="13784" spans="1:4" x14ac:dyDescent="0.3">
      <c r="A13784">
        <v>5577150313</v>
      </c>
      <c r="B13784" s="1">
        <v>42489</v>
      </c>
      <c r="C13784" s="7">
        <v>0.41666666666666669</v>
      </c>
      <c r="D13784">
        <v>136</v>
      </c>
    </row>
    <row r="13785" spans="1:4" x14ac:dyDescent="0.3">
      <c r="A13785">
        <v>5577150313</v>
      </c>
      <c r="B13785" s="1">
        <v>42489</v>
      </c>
      <c r="C13785" s="7">
        <v>0.45833333333333331</v>
      </c>
      <c r="D13785">
        <v>154</v>
      </c>
    </row>
    <row r="13786" spans="1:4" x14ac:dyDescent="0.3">
      <c r="A13786">
        <v>5577150313</v>
      </c>
      <c r="B13786" s="1">
        <v>42489</v>
      </c>
      <c r="C13786" s="7">
        <v>0.5</v>
      </c>
      <c r="D13786">
        <v>150</v>
      </c>
    </row>
    <row r="13787" spans="1:4" x14ac:dyDescent="0.3">
      <c r="A13787">
        <v>5577150313</v>
      </c>
      <c r="B13787" s="1">
        <v>42489</v>
      </c>
      <c r="C13787" s="7">
        <v>0.54166666666666663</v>
      </c>
      <c r="D13787">
        <v>87</v>
      </c>
    </row>
    <row r="13788" spans="1:4" x14ac:dyDescent="0.3">
      <c r="A13788">
        <v>5577150313</v>
      </c>
      <c r="B13788" s="1">
        <v>42489</v>
      </c>
      <c r="C13788" s="7">
        <v>0.58333333333333337</v>
      </c>
      <c r="D13788">
        <v>93</v>
      </c>
    </row>
    <row r="13789" spans="1:4" x14ac:dyDescent="0.3">
      <c r="A13789">
        <v>5577150313</v>
      </c>
      <c r="B13789" s="1">
        <v>42489</v>
      </c>
      <c r="C13789" s="7">
        <v>0.625</v>
      </c>
      <c r="D13789">
        <v>102</v>
      </c>
    </row>
    <row r="13790" spans="1:4" x14ac:dyDescent="0.3">
      <c r="A13790">
        <v>5577150313</v>
      </c>
      <c r="B13790" s="1">
        <v>42489</v>
      </c>
      <c r="C13790" s="7">
        <v>0.66666666666666663</v>
      </c>
      <c r="D13790">
        <v>112</v>
      </c>
    </row>
    <row r="13791" spans="1:4" x14ac:dyDescent="0.3">
      <c r="A13791">
        <v>5577150313</v>
      </c>
      <c r="B13791" s="1">
        <v>42489</v>
      </c>
      <c r="C13791" s="7">
        <v>0.70833333333333337</v>
      </c>
      <c r="D13791">
        <v>91</v>
      </c>
    </row>
    <row r="13792" spans="1:4" x14ac:dyDescent="0.3">
      <c r="A13792">
        <v>5577150313</v>
      </c>
      <c r="B13792" s="1">
        <v>42489</v>
      </c>
      <c r="C13792" s="7">
        <v>0.75</v>
      </c>
      <c r="D13792">
        <v>142</v>
      </c>
    </row>
    <row r="13793" spans="1:4" x14ac:dyDescent="0.3">
      <c r="A13793">
        <v>5577150313</v>
      </c>
      <c r="B13793" s="1">
        <v>42489</v>
      </c>
      <c r="C13793" s="7">
        <v>0.79166666666666663</v>
      </c>
      <c r="D13793">
        <v>372</v>
      </c>
    </row>
    <row r="13794" spans="1:4" x14ac:dyDescent="0.3">
      <c r="A13794">
        <v>5577150313</v>
      </c>
      <c r="B13794" s="1">
        <v>42489</v>
      </c>
      <c r="C13794" s="7">
        <v>0.83333333333333337</v>
      </c>
      <c r="D13794">
        <v>463</v>
      </c>
    </row>
    <row r="13795" spans="1:4" x14ac:dyDescent="0.3">
      <c r="A13795">
        <v>5577150313</v>
      </c>
      <c r="B13795" s="1">
        <v>42489</v>
      </c>
      <c r="C13795" s="7">
        <v>0.875</v>
      </c>
      <c r="D13795">
        <v>88</v>
      </c>
    </row>
    <row r="13796" spans="1:4" x14ac:dyDescent="0.3">
      <c r="A13796">
        <v>5577150313</v>
      </c>
      <c r="B13796" s="1">
        <v>42489</v>
      </c>
      <c r="C13796" s="7">
        <v>0.91666666666666663</v>
      </c>
      <c r="D13796">
        <v>89</v>
      </c>
    </row>
    <row r="13797" spans="1:4" x14ac:dyDescent="0.3">
      <c r="A13797">
        <v>5577150313</v>
      </c>
      <c r="B13797" s="1">
        <v>42489</v>
      </c>
      <c r="C13797" s="7">
        <v>0.95833333333333337</v>
      </c>
      <c r="D13797">
        <v>76</v>
      </c>
    </row>
    <row r="13798" spans="1:4" x14ac:dyDescent="0.3">
      <c r="A13798">
        <v>5577150313</v>
      </c>
      <c r="B13798" s="1">
        <v>42490</v>
      </c>
      <c r="C13798" s="7">
        <v>0</v>
      </c>
      <c r="D13798">
        <v>77</v>
      </c>
    </row>
    <row r="13799" spans="1:4" x14ac:dyDescent="0.3">
      <c r="A13799">
        <v>5577150313</v>
      </c>
      <c r="B13799" s="1">
        <v>42490</v>
      </c>
      <c r="C13799" s="7">
        <v>4.1666666666666664E-2</v>
      </c>
      <c r="D13799">
        <v>76</v>
      </c>
    </row>
    <row r="13800" spans="1:4" x14ac:dyDescent="0.3">
      <c r="A13800">
        <v>5577150313</v>
      </c>
      <c r="B13800" s="1">
        <v>42490</v>
      </c>
      <c r="C13800" s="7">
        <v>8.3333333333333329E-2</v>
      </c>
      <c r="D13800">
        <v>77</v>
      </c>
    </row>
    <row r="13801" spans="1:4" x14ac:dyDescent="0.3">
      <c r="A13801">
        <v>5577150313</v>
      </c>
      <c r="B13801" s="1">
        <v>42490</v>
      </c>
      <c r="C13801" s="7">
        <v>0.125</v>
      </c>
      <c r="D13801">
        <v>76</v>
      </c>
    </row>
    <row r="13802" spans="1:4" x14ac:dyDescent="0.3">
      <c r="A13802">
        <v>5577150313</v>
      </c>
      <c r="B13802" s="1">
        <v>42490</v>
      </c>
      <c r="C13802" s="7">
        <v>0.16666666666666666</v>
      </c>
      <c r="D13802">
        <v>76</v>
      </c>
    </row>
    <row r="13803" spans="1:4" x14ac:dyDescent="0.3">
      <c r="A13803">
        <v>5577150313</v>
      </c>
      <c r="B13803" s="1">
        <v>42490</v>
      </c>
      <c r="C13803" s="7">
        <v>0.20833333333333334</v>
      </c>
      <c r="D13803">
        <v>79</v>
      </c>
    </row>
    <row r="13804" spans="1:4" x14ac:dyDescent="0.3">
      <c r="A13804">
        <v>5577150313</v>
      </c>
      <c r="B13804" s="1">
        <v>42490</v>
      </c>
      <c r="C13804" s="7">
        <v>0.25</v>
      </c>
      <c r="D13804">
        <v>90</v>
      </c>
    </row>
    <row r="13805" spans="1:4" x14ac:dyDescent="0.3">
      <c r="A13805">
        <v>5577150313</v>
      </c>
      <c r="B13805" s="1">
        <v>42490</v>
      </c>
      <c r="C13805" s="7">
        <v>0.29166666666666669</v>
      </c>
      <c r="D13805">
        <v>112</v>
      </c>
    </row>
    <row r="13806" spans="1:4" x14ac:dyDescent="0.3">
      <c r="A13806">
        <v>5577150313</v>
      </c>
      <c r="B13806" s="1">
        <v>42490</v>
      </c>
      <c r="C13806" s="7">
        <v>0.33333333333333331</v>
      </c>
      <c r="D13806">
        <v>125</v>
      </c>
    </row>
    <row r="13807" spans="1:4" x14ac:dyDescent="0.3">
      <c r="A13807">
        <v>5577150313</v>
      </c>
      <c r="B13807" s="1">
        <v>42490</v>
      </c>
      <c r="C13807" s="7">
        <v>0.375</v>
      </c>
      <c r="D13807">
        <v>98</v>
      </c>
    </row>
    <row r="13808" spans="1:4" x14ac:dyDescent="0.3">
      <c r="A13808">
        <v>5577150313</v>
      </c>
      <c r="B13808" s="1">
        <v>42490</v>
      </c>
      <c r="C13808" s="7">
        <v>0.41666666666666669</v>
      </c>
      <c r="D13808">
        <v>390</v>
      </c>
    </row>
    <row r="13809" spans="1:4" x14ac:dyDescent="0.3">
      <c r="A13809">
        <v>5577150313</v>
      </c>
      <c r="B13809" s="1">
        <v>42490</v>
      </c>
      <c r="C13809" s="7">
        <v>0.45833333333333331</v>
      </c>
      <c r="D13809">
        <v>519</v>
      </c>
    </row>
    <row r="13810" spans="1:4" x14ac:dyDescent="0.3">
      <c r="A13810">
        <v>5577150313</v>
      </c>
      <c r="B13810" s="1">
        <v>42490</v>
      </c>
      <c r="C13810" s="7">
        <v>0.5</v>
      </c>
      <c r="D13810">
        <v>253</v>
      </c>
    </row>
    <row r="13811" spans="1:4" x14ac:dyDescent="0.3">
      <c r="A13811">
        <v>5577150313</v>
      </c>
      <c r="B13811" s="1">
        <v>42490</v>
      </c>
      <c r="C13811" s="7">
        <v>0.54166666666666663</v>
      </c>
      <c r="D13811">
        <v>332</v>
      </c>
    </row>
    <row r="13812" spans="1:4" x14ac:dyDescent="0.3">
      <c r="A13812">
        <v>5577150313</v>
      </c>
      <c r="B13812" s="1">
        <v>42490</v>
      </c>
      <c r="C13812" s="7">
        <v>0.58333333333333337</v>
      </c>
      <c r="D13812">
        <v>299</v>
      </c>
    </row>
    <row r="13813" spans="1:4" x14ac:dyDescent="0.3">
      <c r="A13813">
        <v>5577150313</v>
      </c>
      <c r="B13813" s="1">
        <v>42490</v>
      </c>
      <c r="C13813" s="7">
        <v>0.625</v>
      </c>
      <c r="D13813">
        <v>130</v>
      </c>
    </row>
    <row r="13814" spans="1:4" x14ac:dyDescent="0.3">
      <c r="A13814">
        <v>5577150313</v>
      </c>
      <c r="B13814" s="1">
        <v>42490</v>
      </c>
      <c r="C13814" s="7">
        <v>0.66666666666666663</v>
      </c>
      <c r="D13814">
        <v>87</v>
      </c>
    </row>
    <row r="13815" spans="1:4" x14ac:dyDescent="0.3">
      <c r="A13815">
        <v>5577150313</v>
      </c>
      <c r="B13815" s="1">
        <v>42490</v>
      </c>
      <c r="C13815" s="7">
        <v>0.70833333333333337</v>
      </c>
      <c r="D13815">
        <v>154</v>
      </c>
    </row>
    <row r="13816" spans="1:4" x14ac:dyDescent="0.3">
      <c r="A13816">
        <v>5577150313</v>
      </c>
      <c r="B13816" s="1">
        <v>42490</v>
      </c>
      <c r="C13816" s="7">
        <v>0.75</v>
      </c>
      <c r="D13816">
        <v>586</v>
      </c>
    </row>
    <row r="13817" spans="1:4" x14ac:dyDescent="0.3">
      <c r="A13817">
        <v>5577150313</v>
      </c>
      <c r="B13817" s="1">
        <v>42490</v>
      </c>
      <c r="C13817" s="7">
        <v>0.79166666666666663</v>
      </c>
      <c r="D13817">
        <v>410</v>
      </c>
    </row>
    <row r="13818" spans="1:4" x14ac:dyDescent="0.3">
      <c r="A13818">
        <v>5577150313</v>
      </c>
      <c r="B13818" s="1">
        <v>42490</v>
      </c>
      <c r="C13818" s="7">
        <v>0.83333333333333337</v>
      </c>
      <c r="D13818">
        <v>139</v>
      </c>
    </row>
    <row r="13819" spans="1:4" x14ac:dyDescent="0.3">
      <c r="A13819">
        <v>5577150313</v>
      </c>
      <c r="B13819" s="1">
        <v>42490</v>
      </c>
      <c r="C13819" s="7">
        <v>0.875</v>
      </c>
      <c r="D13819">
        <v>126</v>
      </c>
    </row>
    <row r="13820" spans="1:4" x14ac:dyDescent="0.3">
      <c r="A13820">
        <v>5577150313</v>
      </c>
      <c r="B13820" s="1">
        <v>42490</v>
      </c>
      <c r="C13820" s="7">
        <v>0.91666666666666663</v>
      </c>
      <c r="D13820">
        <v>102</v>
      </c>
    </row>
    <row r="13821" spans="1:4" x14ac:dyDescent="0.3">
      <c r="A13821">
        <v>5577150313</v>
      </c>
      <c r="B13821" s="1">
        <v>42490</v>
      </c>
      <c r="C13821" s="7">
        <v>0.95833333333333337</v>
      </c>
      <c r="D13821">
        <v>89</v>
      </c>
    </row>
    <row r="13822" spans="1:4" x14ac:dyDescent="0.3">
      <c r="A13822">
        <v>5577150313</v>
      </c>
      <c r="B13822" s="1">
        <v>42491</v>
      </c>
      <c r="C13822" s="7">
        <v>0</v>
      </c>
      <c r="D13822">
        <v>76</v>
      </c>
    </row>
    <row r="13823" spans="1:4" x14ac:dyDescent="0.3">
      <c r="A13823">
        <v>5577150313</v>
      </c>
      <c r="B13823" s="1">
        <v>42491</v>
      </c>
      <c r="C13823" s="7">
        <v>4.1666666666666664E-2</v>
      </c>
      <c r="D13823">
        <v>78</v>
      </c>
    </row>
    <row r="13824" spans="1:4" x14ac:dyDescent="0.3">
      <c r="A13824">
        <v>5577150313</v>
      </c>
      <c r="B13824" s="1">
        <v>42491</v>
      </c>
      <c r="C13824" s="7">
        <v>8.3333333333333329E-2</v>
      </c>
      <c r="D13824">
        <v>80</v>
      </c>
    </row>
    <row r="13825" spans="1:4" x14ac:dyDescent="0.3">
      <c r="A13825">
        <v>5577150313</v>
      </c>
      <c r="B13825" s="1">
        <v>42491</v>
      </c>
      <c r="C13825" s="7">
        <v>0.125</v>
      </c>
      <c r="D13825">
        <v>78</v>
      </c>
    </row>
    <row r="13826" spans="1:4" x14ac:dyDescent="0.3">
      <c r="A13826">
        <v>5577150313</v>
      </c>
      <c r="B13826" s="1">
        <v>42491</v>
      </c>
      <c r="C13826" s="7">
        <v>0.16666666666666666</v>
      </c>
      <c r="D13826">
        <v>76</v>
      </c>
    </row>
    <row r="13827" spans="1:4" x14ac:dyDescent="0.3">
      <c r="A13827">
        <v>5577150313</v>
      </c>
      <c r="B13827" s="1">
        <v>42491</v>
      </c>
      <c r="C13827" s="7">
        <v>0.20833333333333334</v>
      </c>
      <c r="D13827">
        <v>76</v>
      </c>
    </row>
    <row r="13828" spans="1:4" x14ac:dyDescent="0.3">
      <c r="A13828">
        <v>5577150313</v>
      </c>
      <c r="B13828" s="1">
        <v>42491</v>
      </c>
      <c r="C13828" s="7">
        <v>0.25</v>
      </c>
      <c r="D13828">
        <v>105</v>
      </c>
    </row>
    <row r="13829" spans="1:4" x14ac:dyDescent="0.3">
      <c r="A13829">
        <v>5577150313</v>
      </c>
      <c r="B13829" s="1">
        <v>42491</v>
      </c>
      <c r="C13829" s="7">
        <v>0.29166666666666669</v>
      </c>
      <c r="D13829">
        <v>86</v>
      </c>
    </row>
    <row r="13830" spans="1:4" x14ac:dyDescent="0.3">
      <c r="A13830">
        <v>5577150313</v>
      </c>
      <c r="B13830" s="1">
        <v>42491</v>
      </c>
      <c r="C13830" s="7">
        <v>0.33333333333333331</v>
      </c>
      <c r="D13830">
        <v>335</v>
      </c>
    </row>
    <row r="13831" spans="1:4" x14ac:dyDescent="0.3">
      <c r="A13831">
        <v>5577150313</v>
      </c>
      <c r="B13831" s="1">
        <v>42491</v>
      </c>
      <c r="C13831" s="7">
        <v>0.375</v>
      </c>
      <c r="D13831">
        <v>374</v>
      </c>
    </row>
    <row r="13832" spans="1:4" x14ac:dyDescent="0.3">
      <c r="A13832">
        <v>5577150313</v>
      </c>
      <c r="B13832" s="1">
        <v>42491</v>
      </c>
      <c r="C13832" s="7">
        <v>0.41666666666666669</v>
      </c>
      <c r="D13832">
        <v>524</v>
      </c>
    </row>
    <row r="13833" spans="1:4" x14ac:dyDescent="0.3">
      <c r="A13833">
        <v>5577150313</v>
      </c>
      <c r="B13833" s="1">
        <v>42491</v>
      </c>
      <c r="C13833" s="7">
        <v>0.45833333333333331</v>
      </c>
      <c r="D13833">
        <v>467</v>
      </c>
    </row>
    <row r="13834" spans="1:4" x14ac:dyDescent="0.3">
      <c r="A13834">
        <v>5577150313</v>
      </c>
      <c r="B13834" s="1">
        <v>42491</v>
      </c>
      <c r="C13834" s="7">
        <v>0.5</v>
      </c>
      <c r="D13834">
        <v>159</v>
      </c>
    </row>
    <row r="13835" spans="1:4" x14ac:dyDescent="0.3">
      <c r="A13835">
        <v>5577150313</v>
      </c>
      <c r="B13835" s="1">
        <v>42491</v>
      </c>
      <c r="C13835" s="7">
        <v>0.54166666666666663</v>
      </c>
      <c r="D13835">
        <v>155</v>
      </c>
    </row>
    <row r="13836" spans="1:4" x14ac:dyDescent="0.3">
      <c r="A13836">
        <v>5577150313</v>
      </c>
      <c r="B13836" s="1">
        <v>42491</v>
      </c>
      <c r="C13836" s="7">
        <v>0.58333333333333337</v>
      </c>
      <c r="D13836">
        <v>177</v>
      </c>
    </row>
    <row r="13837" spans="1:4" x14ac:dyDescent="0.3">
      <c r="A13837">
        <v>5577150313</v>
      </c>
      <c r="B13837" s="1">
        <v>42491</v>
      </c>
      <c r="C13837" s="7">
        <v>0.625</v>
      </c>
      <c r="D13837">
        <v>137</v>
      </c>
    </row>
    <row r="13838" spans="1:4" x14ac:dyDescent="0.3">
      <c r="A13838">
        <v>5577150313</v>
      </c>
      <c r="B13838" s="1">
        <v>42491</v>
      </c>
      <c r="C13838" s="7">
        <v>0.66666666666666663</v>
      </c>
      <c r="D13838">
        <v>308</v>
      </c>
    </row>
    <row r="13839" spans="1:4" x14ac:dyDescent="0.3">
      <c r="A13839">
        <v>5577150313</v>
      </c>
      <c r="B13839" s="1">
        <v>42491</v>
      </c>
      <c r="C13839" s="7">
        <v>0.70833333333333337</v>
      </c>
      <c r="D13839">
        <v>130</v>
      </c>
    </row>
    <row r="13840" spans="1:4" x14ac:dyDescent="0.3">
      <c r="A13840">
        <v>5577150313</v>
      </c>
      <c r="B13840" s="1">
        <v>42491</v>
      </c>
      <c r="C13840" s="7">
        <v>0.75</v>
      </c>
      <c r="D13840">
        <v>371</v>
      </c>
    </row>
    <row r="13841" spans="1:4" x14ac:dyDescent="0.3">
      <c r="A13841">
        <v>5577150313</v>
      </c>
      <c r="B13841" s="1">
        <v>42491</v>
      </c>
      <c r="C13841" s="7">
        <v>0.79166666666666663</v>
      </c>
      <c r="D13841">
        <v>395</v>
      </c>
    </row>
    <row r="13842" spans="1:4" x14ac:dyDescent="0.3">
      <c r="A13842">
        <v>5577150313</v>
      </c>
      <c r="B13842" s="1">
        <v>42491</v>
      </c>
      <c r="C13842" s="7">
        <v>0.83333333333333337</v>
      </c>
      <c r="D13842">
        <v>106</v>
      </c>
    </row>
    <row r="13843" spans="1:4" x14ac:dyDescent="0.3">
      <c r="A13843">
        <v>5577150313</v>
      </c>
      <c r="B13843" s="1">
        <v>42491</v>
      </c>
      <c r="C13843" s="7">
        <v>0.875</v>
      </c>
      <c r="D13843">
        <v>96</v>
      </c>
    </row>
    <row r="13844" spans="1:4" x14ac:dyDescent="0.3">
      <c r="A13844">
        <v>5577150313</v>
      </c>
      <c r="B13844" s="1">
        <v>42491</v>
      </c>
      <c r="C13844" s="7">
        <v>0.91666666666666663</v>
      </c>
      <c r="D13844">
        <v>76</v>
      </c>
    </row>
    <row r="13845" spans="1:4" x14ac:dyDescent="0.3">
      <c r="A13845">
        <v>5577150313</v>
      </c>
      <c r="B13845" s="1">
        <v>42491</v>
      </c>
      <c r="C13845" s="7">
        <v>0.95833333333333337</v>
      </c>
      <c r="D13845">
        <v>80</v>
      </c>
    </row>
    <row r="13846" spans="1:4" x14ac:dyDescent="0.3">
      <c r="A13846">
        <v>5577150313</v>
      </c>
      <c r="B13846" s="1">
        <v>42492</v>
      </c>
      <c r="C13846" s="7">
        <v>0</v>
      </c>
      <c r="D13846">
        <v>76</v>
      </c>
    </row>
    <row r="13847" spans="1:4" x14ac:dyDescent="0.3">
      <c r="A13847">
        <v>5577150313</v>
      </c>
      <c r="B13847" s="1">
        <v>42492</v>
      </c>
      <c r="C13847" s="7">
        <v>4.1666666666666664E-2</v>
      </c>
      <c r="D13847">
        <v>76</v>
      </c>
    </row>
    <row r="13848" spans="1:4" x14ac:dyDescent="0.3">
      <c r="A13848">
        <v>5577150313</v>
      </c>
      <c r="B13848" s="1">
        <v>42492</v>
      </c>
      <c r="C13848" s="7">
        <v>8.3333333333333329E-2</v>
      </c>
      <c r="D13848">
        <v>84</v>
      </c>
    </row>
    <row r="13849" spans="1:4" x14ac:dyDescent="0.3">
      <c r="A13849">
        <v>5577150313</v>
      </c>
      <c r="B13849" s="1">
        <v>42492</v>
      </c>
      <c r="C13849" s="7">
        <v>0.125</v>
      </c>
      <c r="D13849">
        <v>76</v>
      </c>
    </row>
    <row r="13850" spans="1:4" x14ac:dyDescent="0.3">
      <c r="A13850">
        <v>5577150313</v>
      </c>
      <c r="B13850" s="1">
        <v>42492</v>
      </c>
      <c r="C13850" s="7">
        <v>0.16666666666666666</v>
      </c>
      <c r="D13850">
        <v>76</v>
      </c>
    </row>
    <row r="13851" spans="1:4" x14ac:dyDescent="0.3">
      <c r="A13851">
        <v>5577150313</v>
      </c>
      <c r="B13851" s="1">
        <v>42492</v>
      </c>
      <c r="C13851" s="7">
        <v>0.20833333333333334</v>
      </c>
      <c r="D13851">
        <v>79</v>
      </c>
    </row>
    <row r="13852" spans="1:4" x14ac:dyDescent="0.3">
      <c r="A13852">
        <v>5577150313</v>
      </c>
      <c r="B13852" s="1">
        <v>42492</v>
      </c>
      <c r="C13852" s="7">
        <v>0.25</v>
      </c>
      <c r="D13852">
        <v>413</v>
      </c>
    </row>
    <row r="13853" spans="1:4" x14ac:dyDescent="0.3">
      <c r="A13853">
        <v>5577150313</v>
      </c>
      <c r="B13853" s="1">
        <v>42492</v>
      </c>
      <c r="C13853" s="7">
        <v>0.29166666666666669</v>
      </c>
      <c r="D13853">
        <v>244</v>
      </c>
    </row>
    <row r="13854" spans="1:4" x14ac:dyDescent="0.3">
      <c r="A13854">
        <v>5577150313</v>
      </c>
      <c r="B13854" s="1">
        <v>42492</v>
      </c>
      <c r="C13854" s="7">
        <v>0.33333333333333331</v>
      </c>
      <c r="D13854">
        <v>116</v>
      </c>
    </row>
    <row r="13855" spans="1:4" x14ac:dyDescent="0.3">
      <c r="A13855">
        <v>5577150313</v>
      </c>
      <c r="B13855" s="1">
        <v>42492</v>
      </c>
      <c r="C13855" s="7">
        <v>0.375</v>
      </c>
      <c r="D13855">
        <v>106</v>
      </c>
    </row>
    <row r="13856" spans="1:4" x14ac:dyDescent="0.3">
      <c r="A13856">
        <v>5577150313</v>
      </c>
      <c r="B13856" s="1">
        <v>42492</v>
      </c>
      <c r="C13856" s="7">
        <v>0.41666666666666669</v>
      </c>
      <c r="D13856">
        <v>186</v>
      </c>
    </row>
    <row r="13857" spans="1:4" x14ac:dyDescent="0.3">
      <c r="A13857">
        <v>5577150313</v>
      </c>
      <c r="B13857" s="1">
        <v>42492</v>
      </c>
      <c r="C13857" s="7">
        <v>0.45833333333333331</v>
      </c>
      <c r="D13857">
        <v>129</v>
      </c>
    </row>
    <row r="13858" spans="1:4" x14ac:dyDescent="0.3">
      <c r="A13858">
        <v>5577150313</v>
      </c>
      <c r="B13858" s="1">
        <v>42492</v>
      </c>
      <c r="C13858" s="7">
        <v>0.5</v>
      </c>
      <c r="D13858">
        <v>105</v>
      </c>
    </row>
    <row r="13859" spans="1:4" x14ac:dyDescent="0.3">
      <c r="A13859">
        <v>5577150313</v>
      </c>
      <c r="B13859" s="1">
        <v>42492</v>
      </c>
      <c r="C13859" s="7">
        <v>0.54166666666666663</v>
      </c>
      <c r="D13859">
        <v>136</v>
      </c>
    </row>
    <row r="13860" spans="1:4" x14ac:dyDescent="0.3">
      <c r="A13860">
        <v>5577150313</v>
      </c>
      <c r="B13860" s="1">
        <v>42492</v>
      </c>
      <c r="C13860" s="7">
        <v>0.58333333333333337</v>
      </c>
      <c r="D13860">
        <v>135</v>
      </c>
    </row>
    <row r="13861" spans="1:4" x14ac:dyDescent="0.3">
      <c r="A13861">
        <v>5577150313</v>
      </c>
      <c r="B13861" s="1">
        <v>42492</v>
      </c>
      <c r="C13861" s="7">
        <v>0.625</v>
      </c>
      <c r="D13861">
        <v>145</v>
      </c>
    </row>
    <row r="13862" spans="1:4" x14ac:dyDescent="0.3">
      <c r="A13862">
        <v>5577150313</v>
      </c>
      <c r="B13862" s="1">
        <v>42492</v>
      </c>
      <c r="C13862" s="7">
        <v>0.66666666666666663</v>
      </c>
      <c r="D13862">
        <v>115</v>
      </c>
    </row>
    <row r="13863" spans="1:4" x14ac:dyDescent="0.3">
      <c r="A13863">
        <v>5577150313</v>
      </c>
      <c r="B13863" s="1">
        <v>42492</v>
      </c>
      <c r="C13863" s="7">
        <v>0.70833333333333337</v>
      </c>
      <c r="D13863">
        <v>94</v>
      </c>
    </row>
    <row r="13864" spans="1:4" x14ac:dyDescent="0.3">
      <c r="A13864">
        <v>5577150313</v>
      </c>
      <c r="B13864" s="1">
        <v>42492</v>
      </c>
      <c r="C13864" s="7">
        <v>0.75</v>
      </c>
      <c r="D13864">
        <v>107</v>
      </c>
    </row>
    <row r="13865" spans="1:4" x14ac:dyDescent="0.3">
      <c r="A13865">
        <v>5577150313</v>
      </c>
      <c r="B13865" s="1">
        <v>42492</v>
      </c>
      <c r="C13865" s="7">
        <v>0.79166666666666663</v>
      </c>
      <c r="D13865">
        <v>109</v>
      </c>
    </row>
    <row r="13866" spans="1:4" x14ac:dyDescent="0.3">
      <c r="A13866">
        <v>5577150313</v>
      </c>
      <c r="B13866" s="1">
        <v>42492</v>
      </c>
      <c r="C13866" s="7">
        <v>0.83333333333333337</v>
      </c>
      <c r="D13866">
        <v>146</v>
      </c>
    </row>
    <row r="13867" spans="1:4" x14ac:dyDescent="0.3">
      <c r="A13867">
        <v>5577150313</v>
      </c>
      <c r="B13867" s="1">
        <v>42492</v>
      </c>
      <c r="C13867" s="7">
        <v>0.875</v>
      </c>
      <c r="D13867">
        <v>86</v>
      </c>
    </row>
    <row r="13868" spans="1:4" x14ac:dyDescent="0.3">
      <c r="A13868">
        <v>5577150313</v>
      </c>
      <c r="B13868" s="1">
        <v>42492</v>
      </c>
      <c r="C13868" s="7">
        <v>0.91666666666666663</v>
      </c>
      <c r="D13868">
        <v>83</v>
      </c>
    </row>
    <row r="13869" spans="1:4" x14ac:dyDescent="0.3">
      <c r="A13869">
        <v>5577150313</v>
      </c>
      <c r="B13869" s="1">
        <v>42492</v>
      </c>
      <c r="C13869" s="7">
        <v>0.95833333333333337</v>
      </c>
      <c r="D13869">
        <v>89</v>
      </c>
    </row>
    <row r="13870" spans="1:4" x14ac:dyDescent="0.3">
      <c r="A13870">
        <v>5577150313</v>
      </c>
      <c r="B13870" s="1">
        <v>42493</v>
      </c>
      <c r="C13870" s="7">
        <v>0</v>
      </c>
      <c r="D13870">
        <v>200</v>
      </c>
    </row>
    <row r="13871" spans="1:4" x14ac:dyDescent="0.3">
      <c r="A13871">
        <v>5577150313</v>
      </c>
      <c r="B13871" s="1">
        <v>42493</v>
      </c>
      <c r="C13871" s="7">
        <v>4.1666666666666664E-2</v>
      </c>
      <c r="D13871">
        <v>286</v>
      </c>
    </row>
    <row r="13872" spans="1:4" x14ac:dyDescent="0.3">
      <c r="A13872">
        <v>5577150313</v>
      </c>
      <c r="B13872" s="1">
        <v>42493</v>
      </c>
      <c r="C13872" s="7">
        <v>8.3333333333333329E-2</v>
      </c>
      <c r="D13872">
        <v>213</v>
      </c>
    </row>
    <row r="13873" spans="1:4" x14ac:dyDescent="0.3">
      <c r="A13873">
        <v>5577150313</v>
      </c>
      <c r="B13873" s="1">
        <v>42493</v>
      </c>
      <c r="C13873" s="7">
        <v>0.125</v>
      </c>
      <c r="D13873">
        <v>106</v>
      </c>
    </row>
    <row r="13874" spans="1:4" x14ac:dyDescent="0.3">
      <c r="A13874">
        <v>5577150313</v>
      </c>
      <c r="B13874" s="1">
        <v>42493</v>
      </c>
      <c r="C13874" s="7">
        <v>0.16666666666666666</v>
      </c>
      <c r="D13874">
        <v>209</v>
      </c>
    </row>
    <row r="13875" spans="1:4" x14ac:dyDescent="0.3">
      <c r="A13875">
        <v>5577150313</v>
      </c>
      <c r="B13875" s="1">
        <v>42493</v>
      </c>
      <c r="C13875" s="7">
        <v>0.20833333333333334</v>
      </c>
      <c r="D13875">
        <v>201</v>
      </c>
    </row>
    <row r="13876" spans="1:4" x14ac:dyDescent="0.3">
      <c r="A13876">
        <v>5577150313</v>
      </c>
      <c r="B13876" s="1">
        <v>42493</v>
      </c>
      <c r="C13876" s="7">
        <v>0.25</v>
      </c>
      <c r="D13876">
        <v>141</v>
      </c>
    </row>
    <row r="13877" spans="1:4" x14ac:dyDescent="0.3">
      <c r="A13877">
        <v>5577150313</v>
      </c>
      <c r="B13877" s="1">
        <v>42493</v>
      </c>
      <c r="C13877" s="7">
        <v>0.29166666666666669</v>
      </c>
      <c r="D13877">
        <v>173</v>
      </c>
    </row>
    <row r="13878" spans="1:4" x14ac:dyDescent="0.3">
      <c r="A13878">
        <v>5577150313</v>
      </c>
      <c r="B13878" s="1">
        <v>42493</v>
      </c>
      <c r="C13878" s="7">
        <v>0.33333333333333331</v>
      </c>
      <c r="D13878">
        <v>160</v>
      </c>
    </row>
    <row r="13879" spans="1:4" x14ac:dyDescent="0.3">
      <c r="A13879">
        <v>5577150313</v>
      </c>
      <c r="B13879" s="1">
        <v>42493</v>
      </c>
      <c r="C13879" s="7">
        <v>0.375</v>
      </c>
      <c r="D13879">
        <v>244</v>
      </c>
    </row>
    <row r="13880" spans="1:4" x14ac:dyDescent="0.3">
      <c r="A13880">
        <v>5577150313</v>
      </c>
      <c r="B13880" s="1">
        <v>42493</v>
      </c>
      <c r="C13880" s="7">
        <v>0.41666666666666669</v>
      </c>
      <c r="D13880">
        <v>495</v>
      </c>
    </row>
    <row r="13881" spans="1:4" x14ac:dyDescent="0.3">
      <c r="A13881">
        <v>5577150313</v>
      </c>
      <c r="B13881" s="1">
        <v>42493</v>
      </c>
      <c r="C13881" s="7">
        <v>0.45833333333333331</v>
      </c>
      <c r="D13881">
        <v>108</v>
      </c>
    </row>
    <row r="13882" spans="1:4" x14ac:dyDescent="0.3">
      <c r="A13882">
        <v>5577150313</v>
      </c>
      <c r="B13882" s="1">
        <v>42493</v>
      </c>
      <c r="C13882" s="7">
        <v>0.5</v>
      </c>
      <c r="D13882">
        <v>81</v>
      </c>
    </row>
    <row r="13883" spans="1:4" x14ac:dyDescent="0.3">
      <c r="A13883">
        <v>5577150313</v>
      </c>
      <c r="B13883" s="1">
        <v>42493</v>
      </c>
      <c r="C13883" s="7">
        <v>0.54166666666666663</v>
      </c>
      <c r="D13883">
        <v>78</v>
      </c>
    </row>
    <row r="13884" spans="1:4" x14ac:dyDescent="0.3">
      <c r="A13884">
        <v>5577150313</v>
      </c>
      <c r="B13884" s="1">
        <v>42493</v>
      </c>
      <c r="C13884" s="7">
        <v>0.58333333333333337</v>
      </c>
      <c r="D13884">
        <v>76</v>
      </c>
    </row>
    <row r="13885" spans="1:4" x14ac:dyDescent="0.3">
      <c r="A13885">
        <v>5577150313</v>
      </c>
      <c r="B13885" s="1">
        <v>42493</v>
      </c>
      <c r="C13885" s="7">
        <v>0.625</v>
      </c>
      <c r="D13885">
        <v>81</v>
      </c>
    </row>
    <row r="13886" spans="1:4" x14ac:dyDescent="0.3">
      <c r="A13886">
        <v>5577150313</v>
      </c>
      <c r="B13886" s="1">
        <v>42493</v>
      </c>
      <c r="C13886" s="7">
        <v>0.66666666666666663</v>
      </c>
      <c r="D13886">
        <v>76</v>
      </c>
    </row>
    <row r="13887" spans="1:4" x14ac:dyDescent="0.3">
      <c r="A13887">
        <v>5577150313</v>
      </c>
      <c r="B13887" s="1">
        <v>42493</v>
      </c>
      <c r="C13887" s="7">
        <v>0.70833333333333337</v>
      </c>
      <c r="D13887">
        <v>76</v>
      </c>
    </row>
    <row r="13888" spans="1:4" x14ac:dyDescent="0.3">
      <c r="A13888">
        <v>5577150313</v>
      </c>
      <c r="B13888" s="1">
        <v>42493</v>
      </c>
      <c r="C13888" s="7">
        <v>0.75</v>
      </c>
      <c r="D13888">
        <v>77</v>
      </c>
    </row>
    <row r="13889" spans="1:4" x14ac:dyDescent="0.3">
      <c r="A13889">
        <v>5577150313</v>
      </c>
      <c r="B13889" s="1">
        <v>42493</v>
      </c>
      <c r="C13889" s="7">
        <v>0.79166666666666663</v>
      </c>
      <c r="D13889">
        <v>78</v>
      </c>
    </row>
    <row r="13890" spans="1:4" x14ac:dyDescent="0.3">
      <c r="A13890">
        <v>5577150313</v>
      </c>
      <c r="B13890" s="1">
        <v>42493</v>
      </c>
      <c r="C13890" s="7">
        <v>0.83333333333333337</v>
      </c>
      <c r="D13890">
        <v>82</v>
      </c>
    </row>
    <row r="13891" spans="1:4" x14ac:dyDescent="0.3">
      <c r="A13891">
        <v>5577150313</v>
      </c>
      <c r="B13891" s="1">
        <v>42493</v>
      </c>
      <c r="C13891" s="7">
        <v>0.875</v>
      </c>
      <c r="D13891">
        <v>186</v>
      </c>
    </row>
    <row r="13892" spans="1:4" x14ac:dyDescent="0.3">
      <c r="A13892">
        <v>5577150313</v>
      </c>
      <c r="B13892" s="1">
        <v>42493</v>
      </c>
      <c r="C13892" s="7">
        <v>0.91666666666666663</v>
      </c>
      <c r="D13892">
        <v>257</v>
      </c>
    </row>
    <row r="13893" spans="1:4" x14ac:dyDescent="0.3">
      <c r="A13893">
        <v>5577150313</v>
      </c>
      <c r="B13893" s="1">
        <v>42493</v>
      </c>
      <c r="C13893" s="7">
        <v>0.95833333333333337</v>
      </c>
      <c r="D13893">
        <v>112</v>
      </c>
    </row>
    <row r="13894" spans="1:4" x14ac:dyDescent="0.3">
      <c r="A13894">
        <v>5577150313</v>
      </c>
      <c r="B13894" s="1">
        <v>42494</v>
      </c>
      <c r="C13894" s="7">
        <v>0</v>
      </c>
      <c r="D13894">
        <v>148</v>
      </c>
    </row>
    <row r="13895" spans="1:4" x14ac:dyDescent="0.3">
      <c r="A13895">
        <v>5577150313</v>
      </c>
      <c r="B13895" s="1">
        <v>42494</v>
      </c>
      <c r="C13895" s="7">
        <v>4.1666666666666664E-2</v>
      </c>
      <c r="D13895">
        <v>94</v>
      </c>
    </row>
    <row r="13896" spans="1:4" x14ac:dyDescent="0.3">
      <c r="A13896">
        <v>5577150313</v>
      </c>
      <c r="B13896" s="1">
        <v>42494</v>
      </c>
      <c r="C13896" s="7">
        <v>8.3333333333333329E-2</v>
      </c>
      <c r="D13896">
        <v>131</v>
      </c>
    </row>
    <row r="13897" spans="1:4" x14ac:dyDescent="0.3">
      <c r="A13897">
        <v>5577150313</v>
      </c>
      <c r="B13897" s="1">
        <v>42494</v>
      </c>
      <c r="C13897" s="7">
        <v>0.125</v>
      </c>
      <c r="D13897">
        <v>99</v>
      </c>
    </row>
    <row r="13898" spans="1:4" x14ac:dyDescent="0.3">
      <c r="A13898">
        <v>5577150313</v>
      </c>
      <c r="B13898" s="1">
        <v>42494</v>
      </c>
      <c r="C13898" s="7">
        <v>0.16666666666666666</v>
      </c>
      <c r="D13898">
        <v>162</v>
      </c>
    </row>
    <row r="13899" spans="1:4" x14ac:dyDescent="0.3">
      <c r="A13899">
        <v>5577150313</v>
      </c>
      <c r="B13899" s="1">
        <v>42494</v>
      </c>
      <c r="C13899" s="7">
        <v>0.20833333333333334</v>
      </c>
      <c r="D13899">
        <v>126</v>
      </c>
    </row>
    <row r="13900" spans="1:4" x14ac:dyDescent="0.3">
      <c r="A13900">
        <v>5577150313</v>
      </c>
      <c r="B13900" s="1">
        <v>42494</v>
      </c>
      <c r="C13900" s="7">
        <v>0.25</v>
      </c>
      <c r="D13900">
        <v>131</v>
      </c>
    </row>
    <row r="13901" spans="1:4" x14ac:dyDescent="0.3">
      <c r="A13901">
        <v>5577150313</v>
      </c>
      <c r="B13901" s="1">
        <v>42494</v>
      </c>
      <c r="C13901" s="7">
        <v>0.29166666666666669</v>
      </c>
      <c r="D13901">
        <v>136</v>
      </c>
    </row>
    <row r="13902" spans="1:4" x14ac:dyDescent="0.3">
      <c r="A13902">
        <v>5577150313</v>
      </c>
      <c r="B13902" s="1">
        <v>42494</v>
      </c>
      <c r="C13902" s="7">
        <v>0.33333333333333331</v>
      </c>
      <c r="D13902">
        <v>180</v>
      </c>
    </row>
    <row r="13903" spans="1:4" x14ac:dyDescent="0.3">
      <c r="A13903">
        <v>5577150313</v>
      </c>
      <c r="B13903" s="1">
        <v>42494</v>
      </c>
      <c r="C13903" s="7">
        <v>0.375</v>
      </c>
      <c r="D13903">
        <v>231</v>
      </c>
    </row>
    <row r="13904" spans="1:4" x14ac:dyDescent="0.3">
      <c r="A13904">
        <v>5577150313</v>
      </c>
      <c r="B13904" s="1">
        <v>42494</v>
      </c>
      <c r="C13904" s="7">
        <v>0.41666666666666669</v>
      </c>
      <c r="D13904">
        <v>154</v>
      </c>
    </row>
    <row r="13905" spans="1:4" x14ac:dyDescent="0.3">
      <c r="A13905">
        <v>5577150313</v>
      </c>
      <c r="B13905" s="1">
        <v>42494</v>
      </c>
      <c r="C13905" s="7">
        <v>0.45833333333333331</v>
      </c>
      <c r="D13905">
        <v>76</v>
      </c>
    </row>
    <row r="13906" spans="1:4" x14ac:dyDescent="0.3">
      <c r="A13906">
        <v>5577150313</v>
      </c>
      <c r="B13906" s="1">
        <v>42494</v>
      </c>
      <c r="C13906" s="7">
        <v>0.5</v>
      </c>
      <c r="D13906">
        <v>79</v>
      </c>
    </row>
    <row r="13907" spans="1:4" x14ac:dyDescent="0.3">
      <c r="A13907">
        <v>5577150313</v>
      </c>
      <c r="B13907" s="1">
        <v>42494</v>
      </c>
      <c r="C13907" s="7">
        <v>0.54166666666666663</v>
      </c>
      <c r="D13907">
        <v>77</v>
      </c>
    </row>
    <row r="13908" spans="1:4" x14ac:dyDescent="0.3">
      <c r="A13908">
        <v>5577150313</v>
      </c>
      <c r="B13908" s="1">
        <v>42494</v>
      </c>
      <c r="C13908" s="7">
        <v>0.58333333333333337</v>
      </c>
      <c r="D13908">
        <v>76</v>
      </c>
    </row>
    <row r="13909" spans="1:4" x14ac:dyDescent="0.3">
      <c r="A13909">
        <v>5577150313</v>
      </c>
      <c r="B13909" s="1">
        <v>42494</v>
      </c>
      <c r="C13909" s="7">
        <v>0.625</v>
      </c>
      <c r="D13909">
        <v>78</v>
      </c>
    </row>
    <row r="13910" spans="1:4" x14ac:dyDescent="0.3">
      <c r="A13910">
        <v>5577150313</v>
      </c>
      <c r="B13910" s="1">
        <v>42494</v>
      </c>
      <c r="C13910" s="7">
        <v>0.66666666666666663</v>
      </c>
      <c r="D13910">
        <v>76</v>
      </c>
    </row>
    <row r="13911" spans="1:4" x14ac:dyDescent="0.3">
      <c r="A13911">
        <v>5577150313</v>
      </c>
      <c r="B13911" s="1">
        <v>42494</v>
      </c>
      <c r="C13911" s="7">
        <v>0.70833333333333337</v>
      </c>
      <c r="D13911">
        <v>76</v>
      </c>
    </row>
    <row r="13912" spans="1:4" x14ac:dyDescent="0.3">
      <c r="A13912">
        <v>5577150313</v>
      </c>
      <c r="B13912" s="1">
        <v>42494</v>
      </c>
      <c r="C13912" s="7">
        <v>0.75</v>
      </c>
      <c r="D13912">
        <v>77</v>
      </c>
    </row>
    <row r="13913" spans="1:4" x14ac:dyDescent="0.3">
      <c r="A13913">
        <v>5577150313</v>
      </c>
      <c r="B13913" s="1">
        <v>42494</v>
      </c>
      <c r="C13913" s="7">
        <v>0.79166666666666663</v>
      </c>
      <c r="D13913">
        <v>77</v>
      </c>
    </row>
    <row r="13914" spans="1:4" x14ac:dyDescent="0.3">
      <c r="A13914">
        <v>5577150313</v>
      </c>
      <c r="B13914" s="1">
        <v>42494</v>
      </c>
      <c r="C13914" s="7">
        <v>0.83333333333333337</v>
      </c>
      <c r="D13914">
        <v>78</v>
      </c>
    </row>
    <row r="13915" spans="1:4" x14ac:dyDescent="0.3">
      <c r="A13915">
        <v>5577150313</v>
      </c>
      <c r="B13915" s="1">
        <v>42494</v>
      </c>
      <c r="C13915" s="7">
        <v>0.875</v>
      </c>
      <c r="D13915">
        <v>112</v>
      </c>
    </row>
    <row r="13916" spans="1:4" x14ac:dyDescent="0.3">
      <c r="A13916">
        <v>5577150313</v>
      </c>
      <c r="B13916" s="1">
        <v>42494</v>
      </c>
      <c r="C13916" s="7">
        <v>0.91666666666666663</v>
      </c>
      <c r="D13916">
        <v>174</v>
      </c>
    </row>
    <row r="13917" spans="1:4" x14ac:dyDescent="0.3">
      <c r="A13917">
        <v>5577150313</v>
      </c>
      <c r="B13917" s="1">
        <v>42494</v>
      </c>
      <c r="C13917" s="7">
        <v>0.95833333333333337</v>
      </c>
      <c r="D13917">
        <v>109</v>
      </c>
    </row>
    <row r="13918" spans="1:4" x14ac:dyDescent="0.3">
      <c r="A13918">
        <v>5577150313</v>
      </c>
      <c r="B13918" s="1">
        <v>42495</v>
      </c>
      <c r="C13918" s="7">
        <v>0</v>
      </c>
      <c r="D13918">
        <v>152</v>
      </c>
    </row>
    <row r="13919" spans="1:4" x14ac:dyDescent="0.3">
      <c r="A13919">
        <v>5577150313</v>
      </c>
      <c r="B13919" s="1">
        <v>42495</v>
      </c>
      <c r="C13919" s="7">
        <v>4.1666666666666664E-2</v>
      </c>
      <c r="D13919">
        <v>76</v>
      </c>
    </row>
    <row r="13920" spans="1:4" x14ac:dyDescent="0.3">
      <c r="A13920">
        <v>5577150313</v>
      </c>
      <c r="B13920" s="1">
        <v>42495</v>
      </c>
      <c r="C13920" s="7">
        <v>8.3333333333333329E-2</v>
      </c>
      <c r="D13920">
        <v>76</v>
      </c>
    </row>
    <row r="13921" spans="1:4" x14ac:dyDescent="0.3">
      <c r="A13921">
        <v>5577150313</v>
      </c>
      <c r="B13921" s="1">
        <v>42495</v>
      </c>
      <c r="C13921" s="7">
        <v>0.125</v>
      </c>
      <c r="D13921">
        <v>76</v>
      </c>
    </row>
    <row r="13922" spans="1:4" x14ac:dyDescent="0.3">
      <c r="A13922">
        <v>5577150313</v>
      </c>
      <c r="B13922" s="1">
        <v>42495</v>
      </c>
      <c r="C13922" s="7">
        <v>0.16666666666666666</v>
      </c>
      <c r="D13922">
        <v>76</v>
      </c>
    </row>
    <row r="13923" spans="1:4" x14ac:dyDescent="0.3">
      <c r="A13923">
        <v>5577150313</v>
      </c>
      <c r="B13923" s="1">
        <v>42495</v>
      </c>
      <c r="C13923" s="7">
        <v>0.20833333333333334</v>
      </c>
      <c r="D13923">
        <v>76</v>
      </c>
    </row>
    <row r="13924" spans="1:4" x14ac:dyDescent="0.3">
      <c r="A13924">
        <v>5577150313</v>
      </c>
      <c r="B13924" s="1">
        <v>42495</v>
      </c>
      <c r="C13924" s="7">
        <v>0.25</v>
      </c>
      <c r="D13924">
        <v>76</v>
      </c>
    </row>
    <row r="13925" spans="1:4" x14ac:dyDescent="0.3">
      <c r="A13925">
        <v>5577150313</v>
      </c>
      <c r="B13925" s="1">
        <v>42495</v>
      </c>
      <c r="C13925" s="7">
        <v>0.29166666666666669</v>
      </c>
      <c r="D13925">
        <v>76</v>
      </c>
    </row>
    <row r="13926" spans="1:4" x14ac:dyDescent="0.3">
      <c r="A13926">
        <v>5577150313</v>
      </c>
      <c r="B13926" s="1">
        <v>42495</v>
      </c>
      <c r="C13926" s="7">
        <v>0.33333333333333331</v>
      </c>
      <c r="D13926">
        <v>76</v>
      </c>
    </row>
    <row r="13927" spans="1:4" x14ac:dyDescent="0.3">
      <c r="A13927">
        <v>5577150313</v>
      </c>
      <c r="B13927" s="1">
        <v>42495</v>
      </c>
      <c r="C13927" s="7">
        <v>0.375</v>
      </c>
      <c r="D13927">
        <v>77</v>
      </c>
    </row>
    <row r="13928" spans="1:4" x14ac:dyDescent="0.3">
      <c r="A13928">
        <v>5577150313</v>
      </c>
      <c r="B13928" s="1">
        <v>42495</v>
      </c>
      <c r="C13928" s="7">
        <v>0.41666666666666669</v>
      </c>
      <c r="D13928">
        <v>121</v>
      </c>
    </row>
    <row r="13929" spans="1:4" x14ac:dyDescent="0.3">
      <c r="A13929">
        <v>5577150313</v>
      </c>
      <c r="B13929" s="1">
        <v>42495</v>
      </c>
      <c r="C13929" s="7">
        <v>0.45833333333333331</v>
      </c>
      <c r="D13929">
        <v>168</v>
      </c>
    </row>
    <row r="13930" spans="1:4" x14ac:dyDescent="0.3">
      <c r="A13930">
        <v>5577150313</v>
      </c>
      <c r="B13930" s="1">
        <v>42495</v>
      </c>
      <c r="C13930" s="7">
        <v>0.5</v>
      </c>
      <c r="D13930">
        <v>276</v>
      </c>
    </row>
    <row r="13931" spans="1:4" x14ac:dyDescent="0.3">
      <c r="A13931">
        <v>5577150313</v>
      </c>
      <c r="B13931" s="1">
        <v>42495</v>
      </c>
      <c r="C13931" s="7">
        <v>0.54166666666666663</v>
      </c>
      <c r="D13931">
        <v>84</v>
      </c>
    </row>
    <row r="13932" spans="1:4" x14ac:dyDescent="0.3">
      <c r="A13932">
        <v>5577150313</v>
      </c>
      <c r="B13932" s="1">
        <v>42495</v>
      </c>
      <c r="C13932" s="7">
        <v>0.58333333333333337</v>
      </c>
      <c r="D13932">
        <v>178</v>
      </c>
    </row>
    <row r="13933" spans="1:4" x14ac:dyDescent="0.3">
      <c r="A13933">
        <v>5577150313</v>
      </c>
      <c r="B13933" s="1">
        <v>42495</v>
      </c>
      <c r="C13933" s="7">
        <v>0.625</v>
      </c>
      <c r="D13933">
        <v>92</v>
      </c>
    </row>
    <row r="13934" spans="1:4" x14ac:dyDescent="0.3">
      <c r="A13934">
        <v>5577150313</v>
      </c>
      <c r="B13934" s="1">
        <v>42495</v>
      </c>
      <c r="C13934" s="7">
        <v>0.66666666666666663</v>
      </c>
      <c r="D13934">
        <v>104</v>
      </c>
    </row>
    <row r="13935" spans="1:4" x14ac:dyDescent="0.3">
      <c r="A13935">
        <v>5577150313</v>
      </c>
      <c r="B13935" s="1">
        <v>42495</v>
      </c>
      <c r="C13935" s="7">
        <v>0.70833333333333337</v>
      </c>
      <c r="D13935">
        <v>191</v>
      </c>
    </row>
    <row r="13936" spans="1:4" x14ac:dyDescent="0.3">
      <c r="A13936">
        <v>5577150313</v>
      </c>
      <c r="B13936" s="1">
        <v>42495</v>
      </c>
      <c r="C13936" s="7">
        <v>0.75</v>
      </c>
      <c r="D13936">
        <v>101</v>
      </c>
    </row>
    <row r="13937" spans="1:4" x14ac:dyDescent="0.3">
      <c r="A13937">
        <v>5577150313</v>
      </c>
      <c r="B13937" s="1">
        <v>42495</v>
      </c>
      <c r="C13937" s="7">
        <v>0.79166666666666663</v>
      </c>
      <c r="D13937">
        <v>235</v>
      </c>
    </row>
    <row r="13938" spans="1:4" x14ac:dyDescent="0.3">
      <c r="A13938">
        <v>5577150313</v>
      </c>
      <c r="B13938" s="1">
        <v>42495</v>
      </c>
      <c r="C13938" s="7">
        <v>0.83333333333333337</v>
      </c>
      <c r="D13938">
        <v>183</v>
      </c>
    </row>
    <row r="13939" spans="1:4" x14ac:dyDescent="0.3">
      <c r="A13939">
        <v>5577150313</v>
      </c>
      <c r="B13939" s="1">
        <v>42495</v>
      </c>
      <c r="C13939" s="7">
        <v>0.875</v>
      </c>
      <c r="D13939">
        <v>286</v>
      </c>
    </row>
    <row r="13940" spans="1:4" x14ac:dyDescent="0.3">
      <c r="A13940">
        <v>5577150313</v>
      </c>
      <c r="B13940" s="1">
        <v>42495</v>
      </c>
      <c r="C13940" s="7">
        <v>0.91666666666666663</v>
      </c>
      <c r="D13940">
        <v>76</v>
      </c>
    </row>
    <row r="13941" spans="1:4" x14ac:dyDescent="0.3">
      <c r="A13941">
        <v>5577150313</v>
      </c>
      <c r="B13941" s="1">
        <v>42495</v>
      </c>
      <c r="C13941" s="7">
        <v>0.95833333333333337</v>
      </c>
      <c r="D13941">
        <v>76</v>
      </c>
    </row>
    <row r="13942" spans="1:4" x14ac:dyDescent="0.3">
      <c r="A13942">
        <v>5577150313</v>
      </c>
      <c r="B13942" s="1">
        <v>42496</v>
      </c>
      <c r="C13942" s="7">
        <v>0</v>
      </c>
      <c r="D13942">
        <v>76</v>
      </c>
    </row>
    <row r="13943" spans="1:4" x14ac:dyDescent="0.3">
      <c r="A13943">
        <v>5577150313</v>
      </c>
      <c r="B13943" s="1">
        <v>42496</v>
      </c>
      <c r="C13943" s="7">
        <v>4.1666666666666664E-2</v>
      </c>
      <c r="D13943">
        <v>76</v>
      </c>
    </row>
    <row r="13944" spans="1:4" x14ac:dyDescent="0.3">
      <c r="A13944">
        <v>5577150313</v>
      </c>
      <c r="B13944" s="1">
        <v>42496</v>
      </c>
      <c r="C13944" s="7">
        <v>8.3333333333333329E-2</v>
      </c>
      <c r="D13944">
        <v>76</v>
      </c>
    </row>
    <row r="13945" spans="1:4" x14ac:dyDescent="0.3">
      <c r="A13945">
        <v>5577150313</v>
      </c>
      <c r="B13945" s="1">
        <v>42496</v>
      </c>
      <c r="C13945" s="7">
        <v>0.125</v>
      </c>
      <c r="D13945">
        <v>76</v>
      </c>
    </row>
    <row r="13946" spans="1:4" x14ac:dyDescent="0.3">
      <c r="A13946">
        <v>5577150313</v>
      </c>
      <c r="B13946" s="1">
        <v>42496</v>
      </c>
      <c r="C13946" s="7">
        <v>0.16666666666666666</v>
      </c>
      <c r="D13946">
        <v>76</v>
      </c>
    </row>
    <row r="13947" spans="1:4" x14ac:dyDescent="0.3">
      <c r="A13947">
        <v>5577150313</v>
      </c>
      <c r="B13947" s="1">
        <v>42496</v>
      </c>
      <c r="C13947" s="7">
        <v>0.20833333333333334</v>
      </c>
      <c r="D13947">
        <v>76</v>
      </c>
    </row>
    <row r="13948" spans="1:4" x14ac:dyDescent="0.3">
      <c r="A13948">
        <v>5577150313</v>
      </c>
      <c r="B13948" s="1">
        <v>42496</v>
      </c>
      <c r="C13948" s="7">
        <v>0.25</v>
      </c>
      <c r="D13948">
        <v>81</v>
      </c>
    </row>
    <row r="13949" spans="1:4" x14ac:dyDescent="0.3">
      <c r="A13949">
        <v>5577150313</v>
      </c>
      <c r="B13949" s="1">
        <v>42496</v>
      </c>
      <c r="C13949" s="7">
        <v>0.29166666666666669</v>
      </c>
      <c r="D13949">
        <v>319</v>
      </c>
    </row>
    <row r="13950" spans="1:4" x14ac:dyDescent="0.3">
      <c r="A13950">
        <v>5577150313</v>
      </c>
      <c r="B13950" s="1">
        <v>42496</v>
      </c>
      <c r="C13950" s="7">
        <v>0.33333333333333331</v>
      </c>
      <c r="D13950">
        <v>190</v>
      </c>
    </row>
    <row r="13951" spans="1:4" x14ac:dyDescent="0.3">
      <c r="A13951">
        <v>5577150313</v>
      </c>
      <c r="B13951" s="1">
        <v>42496</v>
      </c>
      <c r="C13951" s="7">
        <v>0.375</v>
      </c>
      <c r="D13951">
        <v>83</v>
      </c>
    </row>
    <row r="13952" spans="1:4" x14ac:dyDescent="0.3">
      <c r="A13952">
        <v>5577150313</v>
      </c>
      <c r="B13952" s="1">
        <v>42496</v>
      </c>
      <c r="C13952" s="7">
        <v>0.41666666666666669</v>
      </c>
      <c r="D13952">
        <v>185</v>
      </c>
    </row>
    <row r="13953" spans="1:4" x14ac:dyDescent="0.3">
      <c r="A13953">
        <v>5577150313</v>
      </c>
      <c r="B13953" s="1">
        <v>42496</v>
      </c>
      <c r="C13953" s="7">
        <v>0.45833333333333331</v>
      </c>
      <c r="D13953">
        <v>261</v>
      </c>
    </row>
    <row r="13954" spans="1:4" x14ac:dyDescent="0.3">
      <c r="A13954">
        <v>5577150313</v>
      </c>
      <c r="B13954" s="1">
        <v>42496</v>
      </c>
      <c r="C13954" s="7">
        <v>0.5</v>
      </c>
      <c r="D13954">
        <v>179</v>
      </c>
    </row>
    <row r="13955" spans="1:4" x14ac:dyDescent="0.3">
      <c r="A13955">
        <v>5577150313</v>
      </c>
      <c r="B13955" s="1">
        <v>42496</v>
      </c>
      <c r="C13955" s="7">
        <v>0.54166666666666663</v>
      </c>
      <c r="D13955">
        <v>94</v>
      </c>
    </row>
    <row r="13956" spans="1:4" x14ac:dyDescent="0.3">
      <c r="A13956">
        <v>5577150313</v>
      </c>
      <c r="B13956" s="1">
        <v>42496</v>
      </c>
      <c r="C13956" s="7">
        <v>0.58333333333333337</v>
      </c>
      <c r="D13956">
        <v>97</v>
      </c>
    </row>
    <row r="13957" spans="1:4" x14ac:dyDescent="0.3">
      <c r="A13957">
        <v>5577150313</v>
      </c>
      <c r="B13957" s="1">
        <v>42496</v>
      </c>
      <c r="C13957" s="7">
        <v>0.625</v>
      </c>
      <c r="D13957">
        <v>78</v>
      </c>
    </row>
    <row r="13958" spans="1:4" x14ac:dyDescent="0.3">
      <c r="A13958">
        <v>5577150313</v>
      </c>
      <c r="B13958" s="1">
        <v>42496</v>
      </c>
      <c r="C13958" s="7">
        <v>0.66666666666666663</v>
      </c>
      <c r="D13958">
        <v>90</v>
      </c>
    </row>
    <row r="13959" spans="1:4" x14ac:dyDescent="0.3">
      <c r="A13959">
        <v>5577150313</v>
      </c>
      <c r="B13959" s="1">
        <v>42496</v>
      </c>
      <c r="C13959" s="7">
        <v>0.70833333333333337</v>
      </c>
      <c r="D13959">
        <v>76</v>
      </c>
    </row>
    <row r="13960" spans="1:4" x14ac:dyDescent="0.3">
      <c r="A13960">
        <v>5577150313</v>
      </c>
      <c r="B13960" s="1">
        <v>42496</v>
      </c>
      <c r="C13960" s="7">
        <v>0.75</v>
      </c>
      <c r="D13960">
        <v>76</v>
      </c>
    </row>
    <row r="13961" spans="1:4" x14ac:dyDescent="0.3">
      <c r="A13961">
        <v>5577150313</v>
      </c>
      <c r="B13961" s="1">
        <v>42496</v>
      </c>
      <c r="C13961" s="7">
        <v>0.79166666666666663</v>
      </c>
      <c r="D13961">
        <v>76</v>
      </c>
    </row>
    <row r="13962" spans="1:4" x14ac:dyDescent="0.3">
      <c r="A13962">
        <v>5577150313</v>
      </c>
      <c r="B13962" s="1">
        <v>42496</v>
      </c>
      <c r="C13962" s="7">
        <v>0.83333333333333337</v>
      </c>
      <c r="D13962">
        <v>76</v>
      </c>
    </row>
    <row r="13963" spans="1:4" x14ac:dyDescent="0.3">
      <c r="A13963">
        <v>5577150313</v>
      </c>
      <c r="B13963" s="1">
        <v>42496</v>
      </c>
      <c r="C13963" s="7">
        <v>0.875</v>
      </c>
      <c r="D13963">
        <v>76</v>
      </c>
    </row>
    <row r="13964" spans="1:4" x14ac:dyDescent="0.3">
      <c r="A13964">
        <v>5577150313</v>
      </c>
      <c r="B13964" s="1">
        <v>42496</v>
      </c>
      <c r="C13964" s="7">
        <v>0.91666666666666663</v>
      </c>
      <c r="D13964">
        <v>76</v>
      </c>
    </row>
    <row r="13965" spans="1:4" x14ac:dyDescent="0.3">
      <c r="A13965">
        <v>5577150313</v>
      </c>
      <c r="B13965" s="1">
        <v>42496</v>
      </c>
      <c r="C13965" s="7">
        <v>0.95833333333333337</v>
      </c>
      <c r="D13965">
        <v>76</v>
      </c>
    </row>
    <row r="13966" spans="1:4" x14ac:dyDescent="0.3">
      <c r="A13966">
        <v>5577150313</v>
      </c>
      <c r="B13966" s="1">
        <v>42497</v>
      </c>
      <c r="C13966" s="7">
        <v>0</v>
      </c>
      <c r="D13966">
        <v>76</v>
      </c>
    </row>
    <row r="13967" spans="1:4" x14ac:dyDescent="0.3">
      <c r="A13967">
        <v>5577150313</v>
      </c>
      <c r="B13967" s="1">
        <v>42497</v>
      </c>
      <c r="C13967" s="7">
        <v>4.1666666666666664E-2</v>
      </c>
      <c r="D13967">
        <v>76</v>
      </c>
    </row>
    <row r="13968" spans="1:4" x14ac:dyDescent="0.3">
      <c r="A13968">
        <v>5577150313</v>
      </c>
      <c r="B13968" s="1">
        <v>42497</v>
      </c>
      <c r="C13968" s="7">
        <v>8.3333333333333329E-2</v>
      </c>
      <c r="D13968">
        <v>76</v>
      </c>
    </row>
    <row r="13969" spans="1:4" x14ac:dyDescent="0.3">
      <c r="A13969">
        <v>5577150313</v>
      </c>
      <c r="B13969" s="1">
        <v>42497</v>
      </c>
      <c r="C13969" s="7">
        <v>0.125</v>
      </c>
      <c r="D13969">
        <v>76</v>
      </c>
    </row>
    <row r="13970" spans="1:4" x14ac:dyDescent="0.3">
      <c r="A13970">
        <v>5577150313</v>
      </c>
      <c r="B13970" s="1">
        <v>42497</v>
      </c>
      <c r="C13970" s="7">
        <v>0.16666666666666666</v>
      </c>
      <c r="D13970">
        <v>76</v>
      </c>
    </row>
    <row r="13971" spans="1:4" x14ac:dyDescent="0.3">
      <c r="A13971">
        <v>5577150313</v>
      </c>
      <c r="B13971" s="1">
        <v>42497</v>
      </c>
      <c r="C13971" s="7">
        <v>0.20833333333333334</v>
      </c>
      <c r="D13971">
        <v>76</v>
      </c>
    </row>
    <row r="13972" spans="1:4" x14ac:dyDescent="0.3">
      <c r="A13972">
        <v>5577150313</v>
      </c>
      <c r="B13972" s="1">
        <v>42497</v>
      </c>
      <c r="C13972" s="7">
        <v>0.25</v>
      </c>
      <c r="D13972">
        <v>76</v>
      </c>
    </row>
    <row r="13973" spans="1:4" x14ac:dyDescent="0.3">
      <c r="A13973">
        <v>5577150313</v>
      </c>
      <c r="B13973" s="1">
        <v>42497</v>
      </c>
      <c r="C13973" s="7">
        <v>0.29166666666666669</v>
      </c>
      <c r="D13973">
        <v>76</v>
      </c>
    </row>
    <row r="13974" spans="1:4" x14ac:dyDescent="0.3">
      <c r="A13974">
        <v>5577150313</v>
      </c>
      <c r="B13974" s="1">
        <v>42497</v>
      </c>
      <c r="C13974" s="7">
        <v>0.33333333333333331</v>
      </c>
      <c r="D13974">
        <v>76</v>
      </c>
    </row>
    <row r="13975" spans="1:4" x14ac:dyDescent="0.3">
      <c r="A13975">
        <v>5577150313</v>
      </c>
      <c r="B13975" s="1">
        <v>42497</v>
      </c>
      <c r="C13975" s="7">
        <v>0.375</v>
      </c>
      <c r="D13975">
        <v>76</v>
      </c>
    </row>
    <row r="13976" spans="1:4" x14ac:dyDescent="0.3">
      <c r="A13976">
        <v>5577150313</v>
      </c>
      <c r="B13976" s="1">
        <v>42497</v>
      </c>
      <c r="C13976" s="7">
        <v>0.41666666666666669</v>
      </c>
      <c r="D13976">
        <v>76</v>
      </c>
    </row>
    <row r="13977" spans="1:4" x14ac:dyDescent="0.3">
      <c r="A13977">
        <v>5577150313</v>
      </c>
      <c r="B13977" s="1">
        <v>42497</v>
      </c>
      <c r="C13977" s="7">
        <v>0.45833333333333331</v>
      </c>
      <c r="D13977">
        <v>76</v>
      </c>
    </row>
    <row r="13978" spans="1:4" x14ac:dyDescent="0.3">
      <c r="A13978">
        <v>5577150313</v>
      </c>
      <c r="B13978" s="1">
        <v>42497</v>
      </c>
      <c r="C13978" s="7">
        <v>0.5</v>
      </c>
      <c r="D13978">
        <v>76</v>
      </c>
    </row>
    <row r="13979" spans="1:4" x14ac:dyDescent="0.3">
      <c r="A13979">
        <v>5577150313</v>
      </c>
      <c r="B13979" s="1">
        <v>42497</v>
      </c>
      <c r="C13979" s="7">
        <v>0.54166666666666663</v>
      </c>
      <c r="D13979">
        <v>76</v>
      </c>
    </row>
    <row r="13980" spans="1:4" x14ac:dyDescent="0.3">
      <c r="A13980">
        <v>5577150313</v>
      </c>
      <c r="B13980" s="1">
        <v>42497</v>
      </c>
      <c r="C13980" s="7">
        <v>0.58333333333333337</v>
      </c>
      <c r="D13980">
        <v>76</v>
      </c>
    </row>
    <row r="13981" spans="1:4" x14ac:dyDescent="0.3">
      <c r="A13981">
        <v>5577150313</v>
      </c>
      <c r="B13981" s="1">
        <v>42497</v>
      </c>
      <c r="C13981" s="7">
        <v>0.625</v>
      </c>
      <c r="D13981">
        <v>76</v>
      </c>
    </row>
    <row r="13982" spans="1:4" x14ac:dyDescent="0.3">
      <c r="A13982">
        <v>5577150313</v>
      </c>
      <c r="B13982" s="1">
        <v>42497</v>
      </c>
      <c r="C13982" s="7">
        <v>0.66666666666666663</v>
      </c>
      <c r="D13982">
        <v>76</v>
      </c>
    </row>
    <row r="13983" spans="1:4" x14ac:dyDescent="0.3">
      <c r="A13983">
        <v>5577150313</v>
      </c>
      <c r="B13983" s="1">
        <v>42497</v>
      </c>
      <c r="C13983" s="7">
        <v>0.70833333333333337</v>
      </c>
      <c r="D13983">
        <v>76</v>
      </c>
    </row>
    <row r="13984" spans="1:4" x14ac:dyDescent="0.3">
      <c r="A13984">
        <v>5577150313</v>
      </c>
      <c r="B13984" s="1">
        <v>42497</v>
      </c>
      <c r="C13984" s="7">
        <v>0.75</v>
      </c>
      <c r="D13984">
        <v>76</v>
      </c>
    </row>
    <row r="13985" spans="1:4" x14ac:dyDescent="0.3">
      <c r="A13985">
        <v>5577150313</v>
      </c>
      <c r="B13985" s="1">
        <v>42497</v>
      </c>
      <c r="C13985" s="7">
        <v>0.79166666666666663</v>
      </c>
      <c r="D13985">
        <v>76</v>
      </c>
    </row>
    <row r="13986" spans="1:4" x14ac:dyDescent="0.3">
      <c r="A13986">
        <v>5577150313</v>
      </c>
      <c r="B13986" s="1">
        <v>42497</v>
      </c>
      <c r="C13986" s="7">
        <v>0.83333333333333337</v>
      </c>
      <c r="D13986">
        <v>76</v>
      </c>
    </row>
    <row r="13987" spans="1:4" x14ac:dyDescent="0.3">
      <c r="A13987">
        <v>5577150313</v>
      </c>
      <c r="B13987" s="1">
        <v>42497</v>
      </c>
      <c r="C13987" s="7">
        <v>0.875</v>
      </c>
      <c r="D13987">
        <v>76</v>
      </c>
    </row>
    <row r="13988" spans="1:4" x14ac:dyDescent="0.3">
      <c r="A13988">
        <v>5577150313</v>
      </c>
      <c r="B13988" s="1">
        <v>42497</v>
      </c>
      <c r="C13988" s="7">
        <v>0.91666666666666663</v>
      </c>
      <c r="D13988">
        <v>76</v>
      </c>
    </row>
    <row r="13989" spans="1:4" x14ac:dyDescent="0.3">
      <c r="A13989">
        <v>5577150313</v>
      </c>
      <c r="B13989" s="1">
        <v>42497</v>
      </c>
      <c r="C13989" s="7">
        <v>0.95833333333333337</v>
      </c>
      <c r="D13989">
        <v>76</v>
      </c>
    </row>
    <row r="13990" spans="1:4" x14ac:dyDescent="0.3">
      <c r="A13990">
        <v>5577150313</v>
      </c>
      <c r="B13990" s="1">
        <v>42498</v>
      </c>
      <c r="C13990" s="7">
        <v>0</v>
      </c>
      <c r="D13990">
        <v>76</v>
      </c>
    </row>
    <row r="13991" spans="1:4" x14ac:dyDescent="0.3">
      <c r="A13991">
        <v>5577150313</v>
      </c>
      <c r="B13991" s="1">
        <v>42498</v>
      </c>
      <c r="C13991" s="7">
        <v>4.1666666666666664E-2</v>
      </c>
      <c r="D13991">
        <v>76</v>
      </c>
    </row>
    <row r="13992" spans="1:4" x14ac:dyDescent="0.3">
      <c r="A13992">
        <v>5577150313</v>
      </c>
      <c r="B13992" s="1">
        <v>42498</v>
      </c>
      <c r="C13992" s="7">
        <v>8.3333333333333329E-2</v>
      </c>
      <c r="D13992">
        <v>76</v>
      </c>
    </row>
    <row r="13993" spans="1:4" x14ac:dyDescent="0.3">
      <c r="A13993">
        <v>5577150313</v>
      </c>
      <c r="B13993" s="1">
        <v>42498</v>
      </c>
      <c r="C13993" s="7">
        <v>0.125</v>
      </c>
      <c r="D13993">
        <v>76</v>
      </c>
    </row>
    <row r="13994" spans="1:4" x14ac:dyDescent="0.3">
      <c r="A13994">
        <v>5577150313</v>
      </c>
      <c r="B13994" s="1">
        <v>42498</v>
      </c>
      <c r="C13994" s="7">
        <v>0.16666666666666666</v>
      </c>
      <c r="D13994">
        <v>76</v>
      </c>
    </row>
    <row r="13995" spans="1:4" x14ac:dyDescent="0.3">
      <c r="A13995">
        <v>5577150313</v>
      </c>
      <c r="B13995" s="1">
        <v>42498</v>
      </c>
      <c r="C13995" s="7">
        <v>0.20833333333333334</v>
      </c>
      <c r="D13995">
        <v>76</v>
      </c>
    </row>
    <row r="13996" spans="1:4" x14ac:dyDescent="0.3">
      <c r="A13996">
        <v>5577150313</v>
      </c>
      <c r="B13996" s="1">
        <v>42498</v>
      </c>
      <c r="C13996" s="7">
        <v>0.25</v>
      </c>
      <c r="D13996">
        <v>76</v>
      </c>
    </row>
    <row r="13997" spans="1:4" x14ac:dyDescent="0.3">
      <c r="A13997">
        <v>5577150313</v>
      </c>
      <c r="B13997" s="1">
        <v>42498</v>
      </c>
      <c r="C13997" s="7">
        <v>0.29166666666666669</v>
      </c>
      <c r="D13997">
        <v>76</v>
      </c>
    </row>
    <row r="13998" spans="1:4" x14ac:dyDescent="0.3">
      <c r="A13998">
        <v>5577150313</v>
      </c>
      <c r="B13998" s="1">
        <v>42498</v>
      </c>
      <c r="C13998" s="7">
        <v>0.33333333333333331</v>
      </c>
      <c r="D13998">
        <v>76</v>
      </c>
    </row>
    <row r="13999" spans="1:4" x14ac:dyDescent="0.3">
      <c r="A13999">
        <v>5577150313</v>
      </c>
      <c r="B13999" s="1">
        <v>42498</v>
      </c>
      <c r="C13999" s="7">
        <v>0.375</v>
      </c>
      <c r="D13999">
        <v>76</v>
      </c>
    </row>
    <row r="14000" spans="1:4" x14ac:dyDescent="0.3">
      <c r="A14000">
        <v>5577150313</v>
      </c>
      <c r="B14000" s="1">
        <v>42498</v>
      </c>
      <c r="C14000" s="7">
        <v>0.41666666666666669</v>
      </c>
      <c r="D14000">
        <v>76</v>
      </c>
    </row>
    <row r="14001" spans="1:4" x14ac:dyDescent="0.3">
      <c r="A14001">
        <v>5577150313</v>
      </c>
      <c r="B14001" s="1">
        <v>42498</v>
      </c>
      <c r="C14001" s="7">
        <v>0.45833333333333331</v>
      </c>
      <c r="D14001">
        <v>76</v>
      </c>
    </row>
    <row r="14002" spans="1:4" x14ac:dyDescent="0.3">
      <c r="A14002">
        <v>5577150313</v>
      </c>
      <c r="B14002" s="1">
        <v>42498</v>
      </c>
      <c r="C14002" s="7">
        <v>0.5</v>
      </c>
      <c r="D14002">
        <v>76</v>
      </c>
    </row>
    <row r="14003" spans="1:4" x14ac:dyDescent="0.3">
      <c r="A14003">
        <v>5577150313</v>
      </c>
      <c r="B14003" s="1">
        <v>42498</v>
      </c>
      <c r="C14003" s="7">
        <v>0.54166666666666663</v>
      </c>
      <c r="D14003">
        <v>76</v>
      </c>
    </row>
    <row r="14004" spans="1:4" x14ac:dyDescent="0.3">
      <c r="A14004">
        <v>5577150313</v>
      </c>
      <c r="B14004" s="1">
        <v>42498</v>
      </c>
      <c r="C14004" s="7">
        <v>0.58333333333333337</v>
      </c>
      <c r="D14004">
        <v>76</v>
      </c>
    </row>
    <row r="14005" spans="1:4" x14ac:dyDescent="0.3">
      <c r="A14005">
        <v>5577150313</v>
      </c>
      <c r="B14005" s="1">
        <v>42498</v>
      </c>
      <c r="C14005" s="7">
        <v>0.625</v>
      </c>
      <c r="D14005">
        <v>76</v>
      </c>
    </row>
    <row r="14006" spans="1:4" x14ac:dyDescent="0.3">
      <c r="A14006">
        <v>5577150313</v>
      </c>
      <c r="B14006" s="1">
        <v>42498</v>
      </c>
      <c r="C14006" s="7">
        <v>0.66666666666666663</v>
      </c>
      <c r="D14006">
        <v>76</v>
      </c>
    </row>
    <row r="14007" spans="1:4" x14ac:dyDescent="0.3">
      <c r="A14007">
        <v>5577150313</v>
      </c>
      <c r="B14007" s="1">
        <v>42498</v>
      </c>
      <c r="C14007" s="7">
        <v>0.70833333333333337</v>
      </c>
      <c r="D14007">
        <v>76</v>
      </c>
    </row>
    <row r="14008" spans="1:4" x14ac:dyDescent="0.3">
      <c r="A14008">
        <v>5577150313</v>
      </c>
      <c r="B14008" s="1">
        <v>42498</v>
      </c>
      <c r="C14008" s="7">
        <v>0.75</v>
      </c>
      <c r="D14008">
        <v>76</v>
      </c>
    </row>
    <row r="14009" spans="1:4" x14ac:dyDescent="0.3">
      <c r="A14009">
        <v>5577150313</v>
      </c>
      <c r="B14009" s="1">
        <v>42498</v>
      </c>
      <c r="C14009" s="7">
        <v>0.79166666666666663</v>
      </c>
      <c r="D14009">
        <v>76</v>
      </c>
    </row>
    <row r="14010" spans="1:4" x14ac:dyDescent="0.3">
      <c r="A14010">
        <v>5577150313</v>
      </c>
      <c r="B14010" s="1">
        <v>42498</v>
      </c>
      <c r="C14010" s="7">
        <v>0.83333333333333337</v>
      </c>
      <c r="D14010">
        <v>76</v>
      </c>
    </row>
    <row r="14011" spans="1:4" x14ac:dyDescent="0.3">
      <c r="A14011">
        <v>5577150313</v>
      </c>
      <c r="B14011" s="1">
        <v>42498</v>
      </c>
      <c r="C14011" s="7">
        <v>0.875</v>
      </c>
      <c r="D14011">
        <v>76</v>
      </c>
    </row>
    <row r="14012" spans="1:4" x14ac:dyDescent="0.3">
      <c r="A14012">
        <v>5577150313</v>
      </c>
      <c r="B14012" s="1">
        <v>42498</v>
      </c>
      <c r="C14012" s="7">
        <v>0.91666666666666663</v>
      </c>
      <c r="D14012">
        <v>76</v>
      </c>
    </row>
    <row r="14013" spans="1:4" x14ac:dyDescent="0.3">
      <c r="A14013">
        <v>5577150313</v>
      </c>
      <c r="B14013" s="1">
        <v>42498</v>
      </c>
      <c r="C14013" s="7">
        <v>0.95833333333333337</v>
      </c>
      <c r="D14013">
        <v>76</v>
      </c>
    </row>
    <row r="14014" spans="1:4" x14ac:dyDescent="0.3">
      <c r="A14014">
        <v>5577150313</v>
      </c>
      <c r="B14014" s="1">
        <v>42499</v>
      </c>
      <c r="C14014" s="7">
        <v>0</v>
      </c>
      <c r="D14014">
        <v>76</v>
      </c>
    </row>
    <row r="14015" spans="1:4" x14ac:dyDescent="0.3">
      <c r="A14015">
        <v>5577150313</v>
      </c>
      <c r="B14015" s="1">
        <v>42499</v>
      </c>
      <c r="C14015" s="7">
        <v>4.1666666666666664E-2</v>
      </c>
      <c r="D14015">
        <v>76</v>
      </c>
    </row>
    <row r="14016" spans="1:4" x14ac:dyDescent="0.3">
      <c r="A14016">
        <v>5577150313</v>
      </c>
      <c r="B14016" s="1">
        <v>42499</v>
      </c>
      <c r="C14016" s="7">
        <v>8.3333333333333329E-2</v>
      </c>
      <c r="D14016">
        <v>76</v>
      </c>
    </row>
    <row r="14017" spans="1:4" x14ac:dyDescent="0.3">
      <c r="A14017">
        <v>5577150313</v>
      </c>
      <c r="B14017" s="1">
        <v>42499</v>
      </c>
      <c r="C14017" s="7">
        <v>0.125</v>
      </c>
      <c r="D14017">
        <v>76</v>
      </c>
    </row>
    <row r="14018" spans="1:4" x14ac:dyDescent="0.3">
      <c r="A14018">
        <v>5577150313</v>
      </c>
      <c r="B14018" s="1">
        <v>42499</v>
      </c>
      <c r="C14018" s="7">
        <v>0.16666666666666666</v>
      </c>
      <c r="D14018">
        <v>76</v>
      </c>
    </row>
    <row r="14019" spans="1:4" x14ac:dyDescent="0.3">
      <c r="A14019">
        <v>5577150313</v>
      </c>
      <c r="B14019" s="1">
        <v>42499</v>
      </c>
      <c r="C14019" s="7">
        <v>0.20833333333333334</v>
      </c>
      <c r="D14019">
        <v>76</v>
      </c>
    </row>
    <row r="14020" spans="1:4" x14ac:dyDescent="0.3">
      <c r="A14020">
        <v>5577150313</v>
      </c>
      <c r="B14020" s="1">
        <v>42499</v>
      </c>
      <c r="C14020" s="7">
        <v>0.25</v>
      </c>
      <c r="D14020">
        <v>76</v>
      </c>
    </row>
    <row r="14021" spans="1:4" x14ac:dyDescent="0.3">
      <c r="A14021">
        <v>5577150313</v>
      </c>
      <c r="B14021" s="1">
        <v>42499</v>
      </c>
      <c r="C14021" s="7">
        <v>0.29166666666666669</v>
      </c>
      <c r="D14021">
        <v>76</v>
      </c>
    </row>
    <row r="14022" spans="1:4" x14ac:dyDescent="0.3">
      <c r="A14022">
        <v>5577150313</v>
      </c>
      <c r="B14022" s="1">
        <v>42499</v>
      </c>
      <c r="C14022" s="7">
        <v>0.33333333333333331</v>
      </c>
      <c r="D14022">
        <v>76</v>
      </c>
    </row>
    <row r="14023" spans="1:4" x14ac:dyDescent="0.3">
      <c r="A14023">
        <v>5577150313</v>
      </c>
      <c r="B14023" s="1">
        <v>42499</v>
      </c>
      <c r="C14023" s="7">
        <v>0.375</v>
      </c>
      <c r="D14023">
        <v>76</v>
      </c>
    </row>
    <row r="14024" spans="1:4" x14ac:dyDescent="0.3">
      <c r="A14024">
        <v>5577150313</v>
      </c>
      <c r="B14024" s="1">
        <v>42499</v>
      </c>
      <c r="C14024" s="7">
        <v>0.41666666666666669</v>
      </c>
      <c r="D14024">
        <v>76</v>
      </c>
    </row>
    <row r="14025" spans="1:4" x14ac:dyDescent="0.3">
      <c r="A14025">
        <v>5577150313</v>
      </c>
      <c r="B14025" s="1">
        <v>42499</v>
      </c>
      <c r="C14025" s="7">
        <v>0.45833333333333331</v>
      </c>
      <c r="D14025">
        <v>84</v>
      </c>
    </row>
    <row r="14026" spans="1:4" x14ac:dyDescent="0.3">
      <c r="A14026">
        <v>5577150313</v>
      </c>
      <c r="B14026" s="1">
        <v>42499</v>
      </c>
      <c r="C14026" s="7">
        <v>0.5</v>
      </c>
      <c r="D14026">
        <v>198</v>
      </c>
    </row>
    <row r="14027" spans="1:4" x14ac:dyDescent="0.3">
      <c r="A14027">
        <v>5577150313</v>
      </c>
      <c r="B14027" s="1">
        <v>42499</v>
      </c>
      <c r="C14027" s="7">
        <v>0.54166666666666663</v>
      </c>
      <c r="D14027">
        <v>110</v>
      </c>
    </row>
    <row r="14028" spans="1:4" x14ac:dyDescent="0.3">
      <c r="A14028">
        <v>5577150313</v>
      </c>
      <c r="B14028" s="1">
        <v>42499</v>
      </c>
      <c r="C14028" s="7">
        <v>0.58333333333333337</v>
      </c>
      <c r="D14028">
        <v>198</v>
      </c>
    </row>
    <row r="14029" spans="1:4" x14ac:dyDescent="0.3">
      <c r="A14029">
        <v>5577150313</v>
      </c>
      <c r="B14029" s="1">
        <v>42499</v>
      </c>
      <c r="C14029" s="7">
        <v>0.625</v>
      </c>
      <c r="D14029">
        <v>131</v>
      </c>
    </row>
    <row r="14030" spans="1:4" x14ac:dyDescent="0.3">
      <c r="A14030">
        <v>5577150313</v>
      </c>
      <c r="B14030" s="1">
        <v>42499</v>
      </c>
      <c r="C14030" s="7">
        <v>0.66666666666666663</v>
      </c>
      <c r="D14030">
        <v>98</v>
      </c>
    </row>
    <row r="14031" spans="1:4" x14ac:dyDescent="0.3">
      <c r="A14031">
        <v>5577150313</v>
      </c>
      <c r="B14031" s="1">
        <v>42499</v>
      </c>
      <c r="C14031" s="7">
        <v>0.70833333333333337</v>
      </c>
      <c r="D14031">
        <v>116</v>
      </c>
    </row>
    <row r="14032" spans="1:4" x14ac:dyDescent="0.3">
      <c r="A14032">
        <v>5577150313</v>
      </c>
      <c r="B14032" s="1">
        <v>42499</v>
      </c>
      <c r="C14032" s="7">
        <v>0.75</v>
      </c>
      <c r="D14032">
        <v>118</v>
      </c>
    </row>
    <row r="14033" spans="1:4" x14ac:dyDescent="0.3">
      <c r="A14033">
        <v>5577150313</v>
      </c>
      <c r="B14033" s="1">
        <v>42499</v>
      </c>
      <c r="C14033" s="7">
        <v>0.79166666666666663</v>
      </c>
      <c r="D14033">
        <v>254</v>
      </c>
    </row>
    <row r="14034" spans="1:4" x14ac:dyDescent="0.3">
      <c r="A14034">
        <v>5577150313</v>
      </c>
      <c r="B14034" s="1">
        <v>42499</v>
      </c>
      <c r="C14034" s="7">
        <v>0.83333333333333337</v>
      </c>
      <c r="D14034">
        <v>95</v>
      </c>
    </row>
    <row r="14035" spans="1:4" x14ac:dyDescent="0.3">
      <c r="A14035">
        <v>5577150313</v>
      </c>
      <c r="B14035" s="1">
        <v>42499</v>
      </c>
      <c r="C14035" s="7">
        <v>0.875</v>
      </c>
      <c r="D14035">
        <v>90</v>
      </c>
    </row>
    <row r="14036" spans="1:4" x14ac:dyDescent="0.3">
      <c r="A14036">
        <v>5577150313</v>
      </c>
      <c r="B14036" s="1">
        <v>42499</v>
      </c>
      <c r="C14036" s="7">
        <v>0.91666666666666663</v>
      </c>
      <c r="D14036">
        <v>76</v>
      </c>
    </row>
    <row r="14037" spans="1:4" x14ac:dyDescent="0.3">
      <c r="A14037">
        <v>5577150313</v>
      </c>
      <c r="B14037" s="1">
        <v>42499</v>
      </c>
      <c r="C14037" s="7">
        <v>0.95833333333333337</v>
      </c>
      <c r="D14037">
        <v>86</v>
      </c>
    </row>
    <row r="14038" spans="1:4" x14ac:dyDescent="0.3">
      <c r="A14038">
        <v>5577150313</v>
      </c>
      <c r="B14038" s="1">
        <v>42500</v>
      </c>
      <c r="C14038" s="7">
        <v>0</v>
      </c>
      <c r="D14038">
        <v>79</v>
      </c>
    </row>
    <row r="14039" spans="1:4" x14ac:dyDescent="0.3">
      <c r="A14039">
        <v>5577150313</v>
      </c>
      <c r="B14039" s="1">
        <v>42500</v>
      </c>
      <c r="C14039" s="7">
        <v>4.1666666666666664E-2</v>
      </c>
      <c r="D14039">
        <v>76</v>
      </c>
    </row>
    <row r="14040" spans="1:4" x14ac:dyDescent="0.3">
      <c r="A14040">
        <v>5577150313</v>
      </c>
      <c r="B14040" s="1">
        <v>42500</v>
      </c>
      <c r="C14040" s="7">
        <v>8.3333333333333329E-2</v>
      </c>
      <c r="D14040">
        <v>78</v>
      </c>
    </row>
    <row r="14041" spans="1:4" x14ac:dyDescent="0.3">
      <c r="A14041">
        <v>5577150313</v>
      </c>
      <c r="B14041" s="1">
        <v>42500</v>
      </c>
      <c r="C14041" s="7">
        <v>0.125</v>
      </c>
      <c r="D14041">
        <v>76</v>
      </c>
    </row>
    <row r="14042" spans="1:4" x14ac:dyDescent="0.3">
      <c r="A14042">
        <v>5577150313</v>
      </c>
      <c r="B14042" s="1">
        <v>42500</v>
      </c>
      <c r="C14042" s="7">
        <v>0.16666666666666666</v>
      </c>
      <c r="D14042">
        <v>76</v>
      </c>
    </row>
    <row r="14043" spans="1:4" x14ac:dyDescent="0.3">
      <c r="A14043">
        <v>5577150313</v>
      </c>
      <c r="B14043" s="1">
        <v>42500</v>
      </c>
      <c r="C14043" s="7">
        <v>0.20833333333333334</v>
      </c>
      <c r="D14043">
        <v>96</v>
      </c>
    </row>
    <row r="14044" spans="1:4" x14ac:dyDescent="0.3">
      <c r="A14044">
        <v>5577150313</v>
      </c>
      <c r="B14044" s="1">
        <v>42500</v>
      </c>
      <c r="C14044" s="7">
        <v>0.25</v>
      </c>
      <c r="D14044">
        <v>397</v>
      </c>
    </row>
    <row r="14045" spans="1:4" x14ac:dyDescent="0.3">
      <c r="A14045">
        <v>5577150313</v>
      </c>
      <c r="B14045" s="1">
        <v>42500</v>
      </c>
      <c r="C14045" s="7">
        <v>0.29166666666666669</v>
      </c>
      <c r="D14045">
        <v>161</v>
      </c>
    </row>
    <row r="14046" spans="1:4" x14ac:dyDescent="0.3">
      <c r="A14046">
        <v>5577150313</v>
      </c>
      <c r="B14046" s="1">
        <v>42500</v>
      </c>
      <c r="C14046" s="7">
        <v>0.33333333333333331</v>
      </c>
      <c r="D14046">
        <v>241</v>
      </c>
    </row>
    <row r="14047" spans="1:4" x14ac:dyDescent="0.3">
      <c r="A14047">
        <v>5577150313</v>
      </c>
      <c r="B14047" s="1">
        <v>42500</v>
      </c>
      <c r="C14047" s="7">
        <v>0.375</v>
      </c>
      <c r="D14047">
        <v>208</v>
      </c>
    </row>
    <row r="14048" spans="1:4" x14ac:dyDescent="0.3">
      <c r="A14048">
        <v>5577150313</v>
      </c>
      <c r="B14048" s="1">
        <v>42500</v>
      </c>
      <c r="C14048" s="7">
        <v>0.41666666666666669</v>
      </c>
      <c r="D14048">
        <v>121</v>
      </c>
    </row>
    <row r="14049" spans="1:4" x14ac:dyDescent="0.3">
      <c r="A14049">
        <v>5577150313</v>
      </c>
      <c r="B14049" s="1">
        <v>42500</v>
      </c>
      <c r="C14049" s="7">
        <v>0.45833333333333331</v>
      </c>
      <c r="D14049">
        <v>307</v>
      </c>
    </row>
    <row r="14050" spans="1:4" x14ac:dyDescent="0.3">
      <c r="A14050">
        <v>5577150313</v>
      </c>
      <c r="B14050" s="1">
        <v>42500</v>
      </c>
      <c r="C14050" s="7">
        <v>0.5</v>
      </c>
      <c r="D14050">
        <v>102</v>
      </c>
    </row>
    <row r="14051" spans="1:4" x14ac:dyDescent="0.3">
      <c r="A14051">
        <v>5577150313</v>
      </c>
      <c r="B14051" s="1">
        <v>42500</v>
      </c>
      <c r="C14051" s="7">
        <v>0.54166666666666663</v>
      </c>
      <c r="D14051">
        <v>129</v>
      </c>
    </row>
    <row r="14052" spans="1:4" x14ac:dyDescent="0.3">
      <c r="A14052">
        <v>5577150313</v>
      </c>
      <c r="B14052" s="1">
        <v>42500</v>
      </c>
      <c r="C14052" s="7">
        <v>0.58333333333333337</v>
      </c>
      <c r="D14052">
        <v>330</v>
      </c>
    </row>
    <row r="14053" spans="1:4" x14ac:dyDescent="0.3">
      <c r="A14053">
        <v>5577150313</v>
      </c>
      <c r="B14053" s="1">
        <v>42500</v>
      </c>
      <c r="C14053" s="7">
        <v>0.625</v>
      </c>
      <c r="D14053">
        <v>191</v>
      </c>
    </row>
    <row r="14054" spans="1:4" x14ac:dyDescent="0.3">
      <c r="A14054">
        <v>5577150313</v>
      </c>
      <c r="B14054" s="1">
        <v>42500</v>
      </c>
      <c r="C14054" s="7">
        <v>0.66666666666666663</v>
      </c>
      <c r="D14054">
        <v>138</v>
      </c>
    </row>
    <row r="14055" spans="1:4" x14ac:dyDescent="0.3">
      <c r="A14055">
        <v>5577150313</v>
      </c>
      <c r="B14055" s="1">
        <v>42500</v>
      </c>
      <c r="C14055" s="7">
        <v>0.70833333333333337</v>
      </c>
      <c r="D14055">
        <v>191</v>
      </c>
    </row>
    <row r="14056" spans="1:4" x14ac:dyDescent="0.3">
      <c r="A14056">
        <v>5577150313</v>
      </c>
      <c r="B14056" s="1">
        <v>42500</v>
      </c>
      <c r="C14056" s="7">
        <v>0.75</v>
      </c>
      <c r="D14056">
        <v>120</v>
      </c>
    </row>
    <row r="14057" spans="1:4" x14ac:dyDescent="0.3">
      <c r="A14057">
        <v>5577150313</v>
      </c>
      <c r="B14057" s="1">
        <v>42500</v>
      </c>
      <c r="C14057" s="7">
        <v>0.79166666666666663</v>
      </c>
      <c r="D14057">
        <v>322</v>
      </c>
    </row>
    <row r="14058" spans="1:4" x14ac:dyDescent="0.3">
      <c r="A14058">
        <v>5577150313</v>
      </c>
      <c r="B14058" s="1">
        <v>42500</v>
      </c>
      <c r="C14058" s="7">
        <v>0.83333333333333337</v>
      </c>
      <c r="D14058">
        <v>129</v>
      </c>
    </row>
    <row r="14059" spans="1:4" x14ac:dyDescent="0.3">
      <c r="A14059">
        <v>5577150313</v>
      </c>
      <c r="B14059" s="1">
        <v>42500</v>
      </c>
      <c r="C14059" s="7">
        <v>0.875</v>
      </c>
      <c r="D14059">
        <v>110</v>
      </c>
    </row>
    <row r="14060" spans="1:4" x14ac:dyDescent="0.3">
      <c r="A14060">
        <v>5577150313</v>
      </c>
      <c r="B14060" s="1">
        <v>42500</v>
      </c>
      <c r="C14060" s="7">
        <v>0.91666666666666663</v>
      </c>
      <c r="D14060">
        <v>80</v>
      </c>
    </row>
    <row r="14061" spans="1:4" x14ac:dyDescent="0.3">
      <c r="A14061">
        <v>5577150313</v>
      </c>
      <c r="B14061" s="1">
        <v>42500</v>
      </c>
      <c r="C14061" s="7">
        <v>0.95833333333333337</v>
      </c>
      <c r="D14061">
        <v>84</v>
      </c>
    </row>
    <row r="14062" spans="1:4" x14ac:dyDescent="0.3">
      <c r="A14062">
        <v>5577150313</v>
      </c>
      <c r="B14062" s="1">
        <v>42501</v>
      </c>
      <c r="C14062" s="7">
        <v>0</v>
      </c>
      <c r="D14062">
        <v>77</v>
      </c>
    </row>
    <row r="14063" spans="1:4" x14ac:dyDescent="0.3">
      <c r="A14063">
        <v>5577150313</v>
      </c>
      <c r="B14063" s="1">
        <v>42501</v>
      </c>
      <c r="C14063" s="7">
        <v>4.1666666666666664E-2</v>
      </c>
      <c r="D14063">
        <v>79</v>
      </c>
    </row>
    <row r="14064" spans="1:4" x14ac:dyDescent="0.3">
      <c r="A14064">
        <v>5577150313</v>
      </c>
      <c r="B14064" s="1">
        <v>42501</v>
      </c>
      <c r="C14064" s="7">
        <v>8.3333333333333329E-2</v>
      </c>
      <c r="D14064">
        <v>80</v>
      </c>
    </row>
    <row r="14065" spans="1:4" x14ac:dyDescent="0.3">
      <c r="A14065">
        <v>5577150313</v>
      </c>
      <c r="B14065" s="1">
        <v>42501</v>
      </c>
      <c r="C14065" s="7">
        <v>0.125</v>
      </c>
      <c r="D14065">
        <v>76</v>
      </c>
    </row>
    <row r="14066" spans="1:4" x14ac:dyDescent="0.3">
      <c r="A14066">
        <v>5577150313</v>
      </c>
      <c r="B14066" s="1">
        <v>42501</v>
      </c>
      <c r="C14066" s="7">
        <v>0.16666666666666666</v>
      </c>
      <c r="D14066">
        <v>79</v>
      </c>
    </row>
    <row r="14067" spans="1:4" x14ac:dyDescent="0.3">
      <c r="A14067">
        <v>5577150313</v>
      </c>
      <c r="B14067" s="1">
        <v>42501</v>
      </c>
      <c r="C14067" s="7">
        <v>0.20833333333333334</v>
      </c>
      <c r="D14067">
        <v>84</v>
      </c>
    </row>
    <row r="14068" spans="1:4" x14ac:dyDescent="0.3">
      <c r="A14068">
        <v>5577150313</v>
      </c>
      <c r="B14068" s="1">
        <v>42501</v>
      </c>
      <c r="C14068" s="7">
        <v>0.25</v>
      </c>
      <c r="D14068">
        <v>415</v>
      </c>
    </row>
    <row r="14069" spans="1:4" x14ac:dyDescent="0.3">
      <c r="A14069">
        <v>5577150313</v>
      </c>
      <c r="B14069" s="1">
        <v>42501</v>
      </c>
      <c r="C14069" s="7">
        <v>0.29166666666666669</v>
      </c>
      <c r="D14069">
        <v>160</v>
      </c>
    </row>
    <row r="14070" spans="1:4" x14ac:dyDescent="0.3">
      <c r="A14070">
        <v>5577150313</v>
      </c>
      <c r="B14070" s="1">
        <v>42501</v>
      </c>
      <c r="C14070" s="7">
        <v>0.33333333333333331</v>
      </c>
      <c r="D14070">
        <v>115</v>
      </c>
    </row>
    <row r="14071" spans="1:4" x14ac:dyDescent="0.3">
      <c r="A14071">
        <v>5577150313</v>
      </c>
      <c r="B14071" s="1">
        <v>42501</v>
      </c>
      <c r="C14071" s="7">
        <v>0.375</v>
      </c>
      <c r="D14071">
        <v>134</v>
      </c>
    </row>
    <row r="14072" spans="1:4" x14ac:dyDescent="0.3">
      <c r="A14072">
        <v>5577150313</v>
      </c>
      <c r="B14072" s="1">
        <v>42501</v>
      </c>
      <c r="C14072" s="7">
        <v>0.41666666666666669</v>
      </c>
      <c r="D14072">
        <v>109</v>
      </c>
    </row>
    <row r="14073" spans="1:4" x14ac:dyDescent="0.3">
      <c r="A14073">
        <v>5577150313</v>
      </c>
      <c r="B14073" s="1">
        <v>42501</v>
      </c>
      <c r="C14073" s="7">
        <v>0.45833333333333331</v>
      </c>
      <c r="D14073">
        <v>242</v>
      </c>
    </row>
    <row r="14074" spans="1:4" x14ac:dyDescent="0.3">
      <c r="A14074">
        <v>6117666160</v>
      </c>
      <c r="B14074" s="1">
        <v>42472</v>
      </c>
      <c r="C14074" s="7">
        <v>0</v>
      </c>
      <c r="D14074">
        <v>62</v>
      </c>
    </row>
    <row r="14075" spans="1:4" x14ac:dyDescent="0.3">
      <c r="A14075">
        <v>6117666160</v>
      </c>
      <c r="B14075" s="1">
        <v>42472</v>
      </c>
      <c r="C14075" s="7">
        <v>4.1666666666666664E-2</v>
      </c>
      <c r="D14075">
        <v>62</v>
      </c>
    </row>
    <row r="14076" spans="1:4" x14ac:dyDescent="0.3">
      <c r="A14076">
        <v>6117666160</v>
      </c>
      <c r="B14076" s="1">
        <v>42472</v>
      </c>
      <c r="C14076" s="7">
        <v>8.3333333333333329E-2</v>
      </c>
      <c r="D14076">
        <v>62</v>
      </c>
    </row>
    <row r="14077" spans="1:4" x14ac:dyDescent="0.3">
      <c r="A14077">
        <v>6117666160</v>
      </c>
      <c r="B14077" s="1">
        <v>42472</v>
      </c>
      <c r="C14077" s="7">
        <v>0.125</v>
      </c>
      <c r="D14077">
        <v>62</v>
      </c>
    </row>
    <row r="14078" spans="1:4" x14ac:dyDescent="0.3">
      <c r="A14078">
        <v>6117666160</v>
      </c>
      <c r="B14078" s="1">
        <v>42472</v>
      </c>
      <c r="C14078" s="7">
        <v>0.16666666666666666</v>
      </c>
      <c r="D14078">
        <v>62</v>
      </c>
    </row>
    <row r="14079" spans="1:4" x14ac:dyDescent="0.3">
      <c r="A14079">
        <v>6117666160</v>
      </c>
      <c r="B14079" s="1">
        <v>42472</v>
      </c>
      <c r="C14079" s="7">
        <v>0.20833333333333334</v>
      </c>
      <c r="D14079">
        <v>62</v>
      </c>
    </row>
    <row r="14080" spans="1:4" x14ac:dyDescent="0.3">
      <c r="A14080">
        <v>6117666160</v>
      </c>
      <c r="B14080" s="1">
        <v>42472</v>
      </c>
      <c r="C14080" s="7">
        <v>0.25</v>
      </c>
      <c r="D14080">
        <v>62</v>
      </c>
    </row>
    <row r="14081" spans="1:4" x14ac:dyDescent="0.3">
      <c r="A14081">
        <v>6117666160</v>
      </c>
      <c r="B14081" s="1">
        <v>42472</v>
      </c>
      <c r="C14081" s="7">
        <v>0.29166666666666669</v>
      </c>
      <c r="D14081">
        <v>62</v>
      </c>
    </row>
    <row r="14082" spans="1:4" x14ac:dyDescent="0.3">
      <c r="A14082">
        <v>6117666160</v>
      </c>
      <c r="B14082" s="1">
        <v>42472</v>
      </c>
      <c r="C14082" s="7">
        <v>0.33333333333333331</v>
      </c>
      <c r="D14082">
        <v>62</v>
      </c>
    </row>
    <row r="14083" spans="1:4" x14ac:dyDescent="0.3">
      <c r="A14083">
        <v>6117666160</v>
      </c>
      <c r="B14083" s="1">
        <v>42472</v>
      </c>
      <c r="C14083" s="7">
        <v>0.375</v>
      </c>
      <c r="D14083">
        <v>62</v>
      </c>
    </row>
    <row r="14084" spans="1:4" x14ac:dyDescent="0.3">
      <c r="A14084">
        <v>6117666160</v>
      </c>
      <c r="B14084" s="1">
        <v>42472</v>
      </c>
      <c r="C14084" s="7">
        <v>0.41666666666666669</v>
      </c>
      <c r="D14084">
        <v>62</v>
      </c>
    </row>
    <row r="14085" spans="1:4" x14ac:dyDescent="0.3">
      <c r="A14085">
        <v>6117666160</v>
      </c>
      <c r="B14085" s="1">
        <v>42472</v>
      </c>
      <c r="C14085" s="7">
        <v>0.45833333333333331</v>
      </c>
      <c r="D14085">
        <v>62</v>
      </c>
    </row>
    <row r="14086" spans="1:4" x14ac:dyDescent="0.3">
      <c r="A14086">
        <v>6117666160</v>
      </c>
      <c r="B14086" s="1">
        <v>42472</v>
      </c>
      <c r="C14086" s="7">
        <v>0.5</v>
      </c>
      <c r="D14086">
        <v>62</v>
      </c>
    </row>
    <row r="14087" spans="1:4" x14ac:dyDescent="0.3">
      <c r="A14087">
        <v>6117666160</v>
      </c>
      <c r="B14087" s="1">
        <v>42472</v>
      </c>
      <c r="C14087" s="7">
        <v>0.54166666666666663</v>
      </c>
      <c r="D14087">
        <v>62</v>
      </c>
    </row>
    <row r="14088" spans="1:4" x14ac:dyDescent="0.3">
      <c r="A14088">
        <v>6117666160</v>
      </c>
      <c r="B14088" s="1">
        <v>42472</v>
      </c>
      <c r="C14088" s="7">
        <v>0.58333333333333337</v>
      </c>
      <c r="D14088">
        <v>62</v>
      </c>
    </row>
    <row r="14089" spans="1:4" x14ac:dyDescent="0.3">
      <c r="A14089">
        <v>6117666160</v>
      </c>
      <c r="B14089" s="1">
        <v>42472</v>
      </c>
      <c r="C14089" s="7">
        <v>0.625</v>
      </c>
      <c r="D14089">
        <v>62</v>
      </c>
    </row>
    <row r="14090" spans="1:4" x14ac:dyDescent="0.3">
      <c r="A14090">
        <v>6117666160</v>
      </c>
      <c r="B14090" s="1">
        <v>42472</v>
      </c>
      <c r="C14090" s="7">
        <v>0.66666666666666663</v>
      </c>
      <c r="D14090">
        <v>62</v>
      </c>
    </row>
    <row r="14091" spans="1:4" x14ac:dyDescent="0.3">
      <c r="A14091">
        <v>6117666160</v>
      </c>
      <c r="B14091" s="1">
        <v>42472</v>
      </c>
      <c r="C14091" s="7">
        <v>0.70833333333333337</v>
      </c>
      <c r="D14091">
        <v>62</v>
      </c>
    </row>
    <row r="14092" spans="1:4" x14ac:dyDescent="0.3">
      <c r="A14092">
        <v>6117666160</v>
      </c>
      <c r="B14092" s="1">
        <v>42472</v>
      </c>
      <c r="C14092" s="7">
        <v>0.75</v>
      </c>
      <c r="D14092">
        <v>62</v>
      </c>
    </row>
    <row r="14093" spans="1:4" x14ac:dyDescent="0.3">
      <c r="A14093">
        <v>6117666160</v>
      </c>
      <c r="B14093" s="1">
        <v>42472</v>
      </c>
      <c r="C14093" s="7">
        <v>0.79166666666666663</v>
      </c>
      <c r="D14093">
        <v>62</v>
      </c>
    </row>
    <row r="14094" spans="1:4" x14ac:dyDescent="0.3">
      <c r="A14094">
        <v>6117666160</v>
      </c>
      <c r="B14094" s="1">
        <v>42472</v>
      </c>
      <c r="C14094" s="7">
        <v>0.83333333333333337</v>
      </c>
      <c r="D14094">
        <v>62</v>
      </c>
    </row>
    <row r="14095" spans="1:4" x14ac:dyDescent="0.3">
      <c r="A14095">
        <v>6117666160</v>
      </c>
      <c r="B14095" s="1">
        <v>42472</v>
      </c>
      <c r="C14095" s="7">
        <v>0.875</v>
      </c>
      <c r="D14095">
        <v>62</v>
      </c>
    </row>
    <row r="14096" spans="1:4" x14ac:dyDescent="0.3">
      <c r="A14096">
        <v>6117666160</v>
      </c>
      <c r="B14096" s="1">
        <v>42472</v>
      </c>
      <c r="C14096" s="7">
        <v>0.91666666666666663</v>
      </c>
      <c r="D14096">
        <v>62</v>
      </c>
    </row>
    <row r="14097" spans="1:4" x14ac:dyDescent="0.3">
      <c r="A14097">
        <v>6117666160</v>
      </c>
      <c r="B14097" s="1">
        <v>42472</v>
      </c>
      <c r="C14097" s="7">
        <v>0.95833333333333337</v>
      </c>
      <c r="D14097">
        <v>62</v>
      </c>
    </row>
    <row r="14098" spans="1:4" x14ac:dyDescent="0.3">
      <c r="A14098">
        <v>6117666160</v>
      </c>
      <c r="B14098" s="1">
        <v>42473</v>
      </c>
      <c r="C14098" s="7">
        <v>0</v>
      </c>
      <c r="D14098">
        <v>62</v>
      </c>
    </row>
    <row r="14099" spans="1:4" x14ac:dyDescent="0.3">
      <c r="A14099">
        <v>6117666160</v>
      </c>
      <c r="B14099" s="1">
        <v>42473</v>
      </c>
      <c r="C14099" s="7">
        <v>4.1666666666666664E-2</v>
      </c>
      <c r="D14099">
        <v>62</v>
      </c>
    </row>
    <row r="14100" spans="1:4" x14ac:dyDescent="0.3">
      <c r="A14100">
        <v>6117666160</v>
      </c>
      <c r="B14100" s="1">
        <v>42473</v>
      </c>
      <c r="C14100" s="7">
        <v>8.3333333333333329E-2</v>
      </c>
      <c r="D14100">
        <v>62</v>
      </c>
    </row>
    <row r="14101" spans="1:4" x14ac:dyDescent="0.3">
      <c r="A14101">
        <v>6117666160</v>
      </c>
      <c r="B14101" s="1">
        <v>42473</v>
      </c>
      <c r="C14101" s="7">
        <v>0.125</v>
      </c>
      <c r="D14101">
        <v>62</v>
      </c>
    </row>
    <row r="14102" spans="1:4" x14ac:dyDescent="0.3">
      <c r="A14102">
        <v>6117666160</v>
      </c>
      <c r="B14102" s="1">
        <v>42473</v>
      </c>
      <c r="C14102" s="7">
        <v>0.16666666666666666</v>
      </c>
      <c r="D14102">
        <v>62</v>
      </c>
    </row>
    <row r="14103" spans="1:4" x14ac:dyDescent="0.3">
      <c r="A14103">
        <v>6117666160</v>
      </c>
      <c r="B14103" s="1">
        <v>42473</v>
      </c>
      <c r="C14103" s="7">
        <v>0.20833333333333334</v>
      </c>
      <c r="D14103">
        <v>62</v>
      </c>
    </row>
    <row r="14104" spans="1:4" x14ac:dyDescent="0.3">
      <c r="A14104">
        <v>6117666160</v>
      </c>
      <c r="B14104" s="1">
        <v>42473</v>
      </c>
      <c r="C14104" s="7">
        <v>0.25</v>
      </c>
      <c r="D14104">
        <v>62</v>
      </c>
    </row>
    <row r="14105" spans="1:4" x14ac:dyDescent="0.3">
      <c r="A14105">
        <v>6117666160</v>
      </c>
      <c r="B14105" s="1">
        <v>42473</v>
      </c>
      <c r="C14105" s="7">
        <v>0.29166666666666669</v>
      </c>
      <c r="D14105">
        <v>62</v>
      </c>
    </row>
    <row r="14106" spans="1:4" x14ac:dyDescent="0.3">
      <c r="A14106">
        <v>6117666160</v>
      </c>
      <c r="B14106" s="1">
        <v>42473</v>
      </c>
      <c r="C14106" s="7">
        <v>0.33333333333333331</v>
      </c>
      <c r="D14106">
        <v>62</v>
      </c>
    </row>
    <row r="14107" spans="1:4" x14ac:dyDescent="0.3">
      <c r="A14107">
        <v>6117666160</v>
      </c>
      <c r="B14107" s="1">
        <v>42473</v>
      </c>
      <c r="C14107" s="7">
        <v>0.375</v>
      </c>
      <c r="D14107">
        <v>62</v>
      </c>
    </row>
    <row r="14108" spans="1:4" x14ac:dyDescent="0.3">
      <c r="A14108">
        <v>6117666160</v>
      </c>
      <c r="B14108" s="1">
        <v>42473</v>
      </c>
      <c r="C14108" s="7">
        <v>0.41666666666666669</v>
      </c>
      <c r="D14108">
        <v>62</v>
      </c>
    </row>
    <row r="14109" spans="1:4" x14ac:dyDescent="0.3">
      <c r="A14109">
        <v>6117666160</v>
      </c>
      <c r="B14109" s="1">
        <v>42473</v>
      </c>
      <c r="C14109" s="7">
        <v>0.45833333333333331</v>
      </c>
      <c r="D14109">
        <v>62</v>
      </c>
    </row>
    <row r="14110" spans="1:4" x14ac:dyDescent="0.3">
      <c r="A14110">
        <v>6117666160</v>
      </c>
      <c r="B14110" s="1">
        <v>42473</v>
      </c>
      <c r="C14110" s="7">
        <v>0.5</v>
      </c>
      <c r="D14110">
        <v>62</v>
      </c>
    </row>
    <row r="14111" spans="1:4" x14ac:dyDescent="0.3">
      <c r="A14111">
        <v>6117666160</v>
      </c>
      <c r="B14111" s="1">
        <v>42473</v>
      </c>
      <c r="C14111" s="7">
        <v>0.54166666666666663</v>
      </c>
      <c r="D14111">
        <v>62</v>
      </c>
    </row>
    <row r="14112" spans="1:4" x14ac:dyDescent="0.3">
      <c r="A14112">
        <v>6117666160</v>
      </c>
      <c r="B14112" s="1">
        <v>42473</v>
      </c>
      <c r="C14112" s="7">
        <v>0.58333333333333337</v>
      </c>
      <c r="D14112">
        <v>62</v>
      </c>
    </row>
    <row r="14113" spans="1:4" x14ac:dyDescent="0.3">
      <c r="A14113">
        <v>6117666160</v>
      </c>
      <c r="B14113" s="1">
        <v>42473</v>
      </c>
      <c r="C14113" s="7">
        <v>0.625</v>
      </c>
      <c r="D14113">
        <v>62</v>
      </c>
    </row>
    <row r="14114" spans="1:4" x14ac:dyDescent="0.3">
      <c r="A14114">
        <v>6117666160</v>
      </c>
      <c r="B14114" s="1">
        <v>42473</v>
      </c>
      <c r="C14114" s="7">
        <v>0.66666666666666663</v>
      </c>
      <c r="D14114">
        <v>62</v>
      </c>
    </row>
    <row r="14115" spans="1:4" x14ac:dyDescent="0.3">
      <c r="A14115">
        <v>6117666160</v>
      </c>
      <c r="B14115" s="1">
        <v>42473</v>
      </c>
      <c r="C14115" s="7">
        <v>0.70833333333333337</v>
      </c>
      <c r="D14115">
        <v>62</v>
      </c>
    </row>
    <row r="14116" spans="1:4" x14ac:dyDescent="0.3">
      <c r="A14116">
        <v>6117666160</v>
      </c>
      <c r="B14116" s="1">
        <v>42473</v>
      </c>
      <c r="C14116" s="7">
        <v>0.75</v>
      </c>
      <c r="D14116">
        <v>62</v>
      </c>
    </row>
    <row r="14117" spans="1:4" x14ac:dyDescent="0.3">
      <c r="A14117">
        <v>6117666160</v>
      </c>
      <c r="B14117" s="1">
        <v>42473</v>
      </c>
      <c r="C14117" s="7">
        <v>0.79166666666666663</v>
      </c>
      <c r="D14117">
        <v>62</v>
      </c>
    </row>
    <row r="14118" spans="1:4" x14ac:dyDescent="0.3">
      <c r="A14118">
        <v>6117666160</v>
      </c>
      <c r="B14118" s="1">
        <v>42473</v>
      </c>
      <c r="C14118" s="7">
        <v>0.83333333333333337</v>
      </c>
      <c r="D14118">
        <v>62</v>
      </c>
    </row>
    <row r="14119" spans="1:4" x14ac:dyDescent="0.3">
      <c r="A14119">
        <v>6117666160</v>
      </c>
      <c r="B14119" s="1">
        <v>42473</v>
      </c>
      <c r="C14119" s="7">
        <v>0.875</v>
      </c>
      <c r="D14119">
        <v>62</v>
      </c>
    </row>
    <row r="14120" spans="1:4" x14ac:dyDescent="0.3">
      <c r="A14120">
        <v>6117666160</v>
      </c>
      <c r="B14120" s="1">
        <v>42473</v>
      </c>
      <c r="C14120" s="7">
        <v>0.91666666666666663</v>
      </c>
      <c r="D14120">
        <v>62</v>
      </c>
    </row>
    <row r="14121" spans="1:4" x14ac:dyDescent="0.3">
      <c r="A14121">
        <v>6117666160</v>
      </c>
      <c r="B14121" s="1">
        <v>42473</v>
      </c>
      <c r="C14121" s="7">
        <v>0.95833333333333337</v>
      </c>
      <c r="D14121">
        <v>62</v>
      </c>
    </row>
    <row r="14122" spans="1:4" x14ac:dyDescent="0.3">
      <c r="A14122">
        <v>6117666160</v>
      </c>
      <c r="B14122" s="1">
        <v>42474</v>
      </c>
      <c r="C14122" s="7">
        <v>0</v>
      </c>
      <c r="D14122">
        <v>62</v>
      </c>
    </row>
    <row r="14123" spans="1:4" x14ac:dyDescent="0.3">
      <c r="A14123">
        <v>6117666160</v>
      </c>
      <c r="B14123" s="1">
        <v>42474</v>
      </c>
      <c r="C14123" s="7">
        <v>4.1666666666666664E-2</v>
      </c>
      <c r="D14123">
        <v>62</v>
      </c>
    </row>
    <row r="14124" spans="1:4" x14ac:dyDescent="0.3">
      <c r="A14124">
        <v>6117666160</v>
      </c>
      <c r="B14124" s="1">
        <v>42474</v>
      </c>
      <c r="C14124" s="7">
        <v>8.3333333333333329E-2</v>
      </c>
      <c r="D14124">
        <v>62</v>
      </c>
    </row>
    <row r="14125" spans="1:4" x14ac:dyDescent="0.3">
      <c r="A14125">
        <v>6117666160</v>
      </c>
      <c r="B14125" s="1">
        <v>42474</v>
      </c>
      <c r="C14125" s="7">
        <v>0.125</v>
      </c>
      <c r="D14125">
        <v>62</v>
      </c>
    </row>
    <row r="14126" spans="1:4" x14ac:dyDescent="0.3">
      <c r="A14126">
        <v>6117666160</v>
      </c>
      <c r="B14126" s="1">
        <v>42474</v>
      </c>
      <c r="C14126" s="7">
        <v>0.16666666666666666</v>
      </c>
      <c r="D14126">
        <v>62</v>
      </c>
    </row>
    <row r="14127" spans="1:4" x14ac:dyDescent="0.3">
      <c r="A14127">
        <v>6117666160</v>
      </c>
      <c r="B14127" s="1">
        <v>42474</v>
      </c>
      <c r="C14127" s="7">
        <v>0.20833333333333334</v>
      </c>
      <c r="D14127">
        <v>62</v>
      </c>
    </row>
    <row r="14128" spans="1:4" x14ac:dyDescent="0.3">
      <c r="A14128">
        <v>6117666160</v>
      </c>
      <c r="B14128" s="1">
        <v>42474</v>
      </c>
      <c r="C14128" s="7">
        <v>0.25</v>
      </c>
      <c r="D14128">
        <v>62</v>
      </c>
    </row>
    <row r="14129" spans="1:4" x14ac:dyDescent="0.3">
      <c r="A14129">
        <v>6117666160</v>
      </c>
      <c r="B14129" s="1">
        <v>42474</v>
      </c>
      <c r="C14129" s="7">
        <v>0.29166666666666669</v>
      </c>
      <c r="D14129">
        <v>62</v>
      </c>
    </row>
    <row r="14130" spans="1:4" x14ac:dyDescent="0.3">
      <c r="A14130">
        <v>6117666160</v>
      </c>
      <c r="B14130" s="1">
        <v>42474</v>
      </c>
      <c r="C14130" s="7">
        <v>0.33333333333333331</v>
      </c>
      <c r="D14130">
        <v>62</v>
      </c>
    </row>
    <row r="14131" spans="1:4" x14ac:dyDescent="0.3">
      <c r="A14131">
        <v>6117666160</v>
      </c>
      <c r="B14131" s="1">
        <v>42474</v>
      </c>
      <c r="C14131" s="7">
        <v>0.375</v>
      </c>
      <c r="D14131">
        <v>62</v>
      </c>
    </row>
    <row r="14132" spans="1:4" x14ac:dyDescent="0.3">
      <c r="A14132">
        <v>6117666160</v>
      </c>
      <c r="B14132" s="1">
        <v>42474</v>
      </c>
      <c r="C14132" s="7">
        <v>0.41666666666666669</v>
      </c>
      <c r="D14132">
        <v>62</v>
      </c>
    </row>
    <row r="14133" spans="1:4" x14ac:dyDescent="0.3">
      <c r="A14133">
        <v>6117666160</v>
      </c>
      <c r="B14133" s="1">
        <v>42474</v>
      </c>
      <c r="C14133" s="7">
        <v>0.45833333333333331</v>
      </c>
      <c r="D14133">
        <v>62</v>
      </c>
    </row>
    <row r="14134" spans="1:4" x14ac:dyDescent="0.3">
      <c r="A14134">
        <v>6117666160</v>
      </c>
      <c r="B14134" s="1">
        <v>42474</v>
      </c>
      <c r="C14134" s="7">
        <v>0.5</v>
      </c>
      <c r="D14134">
        <v>62</v>
      </c>
    </row>
    <row r="14135" spans="1:4" x14ac:dyDescent="0.3">
      <c r="A14135">
        <v>6117666160</v>
      </c>
      <c r="B14135" s="1">
        <v>42474</v>
      </c>
      <c r="C14135" s="7">
        <v>0.54166666666666663</v>
      </c>
      <c r="D14135">
        <v>62</v>
      </c>
    </row>
    <row r="14136" spans="1:4" x14ac:dyDescent="0.3">
      <c r="A14136">
        <v>6117666160</v>
      </c>
      <c r="B14136" s="1">
        <v>42474</v>
      </c>
      <c r="C14136" s="7">
        <v>0.58333333333333337</v>
      </c>
      <c r="D14136">
        <v>62</v>
      </c>
    </row>
    <row r="14137" spans="1:4" x14ac:dyDescent="0.3">
      <c r="A14137">
        <v>6117666160</v>
      </c>
      <c r="B14137" s="1">
        <v>42474</v>
      </c>
      <c r="C14137" s="7">
        <v>0.625</v>
      </c>
      <c r="D14137">
        <v>62</v>
      </c>
    </row>
    <row r="14138" spans="1:4" x14ac:dyDescent="0.3">
      <c r="A14138">
        <v>6117666160</v>
      </c>
      <c r="B14138" s="1">
        <v>42474</v>
      </c>
      <c r="C14138" s="7">
        <v>0.66666666666666663</v>
      </c>
      <c r="D14138">
        <v>62</v>
      </c>
    </row>
    <row r="14139" spans="1:4" x14ac:dyDescent="0.3">
      <c r="A14139">
        <v>6117666160</v>
      </c>
      <c r="B14139" s="1">
        <v>42474</v>
      </c>
      <c r="C14139" s="7">
        <v>0.70833333333333337</v>
      </c>
      <c r="D14139">
        <v>62</v>
      </c>
    </row>
    <row r="14140" spans="1:4" x14ac:dyDescent="0.3">
      <c r="A14140">
        <v>6117666160</v>
      </c>
      <c r="B14140" s="1">
        <v>42474</v>
      </c>
      <c r="C14140" s="7">
        <v>0.75</v>
      </c>
      <c r="D14140">
        <v>62</v>
      </c>
    </row>
    <row r="14141" spans="1:4" x14ac:dyDescent="0.3">
      <c r="A14141">
        <v>6117666160</v>
      </c>
      <c r="B14141" s="1">
        <v>42474</v>
      </c>
      <c r="C14141" s="7">
        <v>0.79166666666666663</v>
      </c>
      <c r="D14141">
        <v>62</v>
      </c>
    </row>
    <row r="14142" spans="1:4" x14ac:dyDescent="0.3">
      <c r="A14142">
        <v>6117666160</v>
      </c>
      <c r="B14142" s="1">
        <v>42474</v>
      </c>
      <c r="C14142" s="7">
        <v>0.83333333333333337</v>
      </c>
      <c r="D14142">
        <v>62</v>
      </c>
    </row>
    <row r="14143" spans="1:4" x14ac:dyDescent="0.3">
      <c r="A14143">
        <v>6117666160</v>
      </c>
      <c r="B14143" s="1">
        <v>42474</v>
      </c>
      <c r="C14143" s="7">
        <v>0.875</v>
      </c>
      <c r="D14143">
        <v>62</v>
      </c>
    </row>
    <row r="14144" spans="1:4" x14ac:dyDescent="0.3">
      <c r="A14144">
        <v>6117666160</v>
      </c>
      <c r="B14144" s="1">
        <v>42474</v>
      </c>
      <c r="C14144" s="7">
        <v>0.91666666666666663</v>
      </c>
      <c r="D14144">
        <v>62</v>
      </c>
    </row>
    <row r="14145" spans="1:4" x14ac:dyDescent="0.3">
      <c r="A14145">
        <v>6117666160</v>
      </c>
      <c r="B14145" s="1">
        <v>42474</v>
      </c>
      <c r="C14145" s="7">
        <v>0.95833333333333337</v>
      </c>
      <c r="D14145">
        <v>62</v>
      </c>
    </row>
    <row r="14146" spans="1:4" x14ac:dyDescent="0.3">
      <c r="A14146">
        <v>6117666160</v>
      </c>
      <c r="B14146" s="1">
        <v>42475</v>
      </c>
      <c r="C14146" s="7">
        <v>0</v>
      </c>
      <c r="D14146">
        <v>62</v>
      </c>
    </row>
    <row r="14147" spans="1:4" x14ac:dyDescent="0.3">
      <c r="A14147">
        <v>6117666160</v>
      </c>
      <c r="B14147" s="1">
        <v>42475</v>
      </c>
      <c r="C14147" s="7">
        <v>4.1666666666666664E-2</v>
      </c>
      <c r="D14147">
        <v>62</v>
      </c>
    </row>
    <row r="14148" spans="1:4" x14ac:dyDescent="0.3">
      <c r="A14148">
        <v>6117666160</v>
      </c>
      <c r="B14148" s="1">
        <v>42475</v>
      </c>
      <c r="C14148" s="7">
        <v>8.3333333333333329E-2</v>
      </c>
      <c r="D14148">
        <v>62</v>
      </c>
    </row>
    <row r="14149" spans="1:4" x14ac:dyDescent="0.3">
      <c r="A14149">
        <v>6117666160</v>
      </c>
      <c r="B14149" s="1">
        <v>42475</v>
      </c>
      <c r="C14149" s="7">
        <v>0.125</v>
      </c>
      <c r="D14149">
        <v>62</v>
      </c>
    </row>
    <row r="14150" spans="1:4" x14ac:dyDescent="0.3">
      <c r="A14150">
        <v>6117666160</v>
      </c>
      <c r="B14150" s="1">
        <v>42475</v>
      </c>
      <c r="C14150" s="7">
        <v>0.16666666666666666</v>
      </c>
      <c r="D14150">
        <v>62</v>
      </c>
    </row>
    <row r="14151" spans="1:4" x14ac:dyDescent="0.3">
      <c r="A14151">
        <v>6117666160</v>
      </c>
      <c r="B14151" s="1">
        <v>42475</v>
      </c>
      <c r="C14151" s="7">
        <v>0.20833333333333334</v>
      </c>
      <c r="D14151">
        <v>62</v>
      </c>
    </row>
    <row r="14152" spans="1:4" x14ac:dyDescent="0.3">
      <c r="A14152">
        <v>6117666160</v>
      </c>
      <c r="B14152" s="1">
        <v>42475</v>
      </c>
      <c r="C14152" s="7">
        <v>0.25</v>
      </c>
      <c r="D14152">
        <v>62</v>
      </c>
    </row>
    <row r="14153" spans="1:4" x14ac:dyDescent="0.3">
      <c r="A14153">
        <v>6117666160</v>
      </c>
      <c r="B14153" s="1">
        <v>42475</v>
      </c>
      <c r="C14153" s="7">
        <v>0.29166666666666669</v>
      </c>
      <c r="D14153">
        <v>62</v>
      </c>
    </row>
    <row r="14154" spans="1:4" x14ac:dyDescent="0.3">
      <c r="A14154">
        <v>6117666160</v>
      </c>
      <c r="B14154" s="1">
        <v>42475</v>
      </c>
      <c r="C14154" s="7">
        <v>0.33333333333333331</v>
      </c>
      <c r="D14154">
        <v>62</v>
      </c>
    </row>
    <row r="14155" spans="1:4" x14ac:dyDescent="0.3">
      <c r="A14155">
        <v>6117666160</v>
      </c>
      <c r="B14155" s="1">
        <v>42475</v>
      </c>
      <c r="C14155" s="7">
        <v>0.375</v>
      </c>
      <c r="D14155">
        <v>62</v>
      </c>
    </row>
    <row r="14156" spans="1:4" x14ac:dyDescent="0.3">
      <c r="A14156">
        <v>6117666160</v>
      </c>
      <c r="B14156" s="1">
        <v>42475</v>
      </c>
      <c r="C14156" s="7">
        <v>0.41666666666666669</v>
      </c>
      <c r="D14156">
        <v>62</v>
      </c>
    </row>
    <row r="14157" spans="1:4" x14ac:dyDescent="0.3">
      <c r="A14157">
        <v>6117666160</v>
      </c>
      <c r="B14157" s="1">
        <v>42475</v>
      </c>
      <c r="C14157" s="7">
        <v>0.45833333333333331</v>
      </c>
      <c r="D14157">
        <v>148</v>
      </c>
    </row>
    <row r="14158" spans="1:4" x14ac:dyDescent="0.3">
      <c r="A14158">
        <v>6117666160</v>
      </c>
      <c r="B14158" s="1">
        <v>42475</v>
      </c>
      <c r="C14158" s="7">
        <v>0.5</v>
      </c>
      <c r="D14158">
        <v>205</v>
      </c>
    </row>
    <row r="14159" spans="1:4" x14ac:dyDescent="0.3">
      <c r="A14159">
        <v>6117666160</v>
      </c>
      <c r="B14159" s="1">
        <v>42475</v>
      </c>
      <c r="C14159" s="7">
        <v>0.54166666666666663</v>
      </c>
      <c r="D14159">
        <v>172</v>
      </c>
    </row>
    <row r="14160" spans="1:4" x14ac:dyDescent="0.3">
      <c r="A14160">
        <v>6117666160</v>
      </c>
      <c r="B14160" s="1">
        <v>42475</v>
      </c>
      <c r="C14160" s="7">
        <v>0.58333333333333337</v>
      </c>
      <c r="D14160">
        <v>174</v>
      </c>
    </row>
    <row r="14161" spans="1:4" x14ac:dyDescent="0.3">
      <c r="A14161">
        <v>6117666160</v>
      </c>
      <c r="B14161" s="1">
        <v>42475</v>
      </c>
      <c r="C14161" s="7">
        <v>0.625</v>
      </c>
      <c r="D14161">
        <v>173</v>
      </c>
    </row>
    <row r="14162" spans="1:4" x14ac:dyDescent="0.3">
      <c r="A14162">
        <v>6117666160</v>
      </c>
      <c r="B14162" s="1">
        <v>42475</v>
      </c>
      <c r="C14162" s="7">
        <v>0.66666666666666663</v>
      </c>
      <c r="D14162">
        <v>193</v>
      </c>
    </row>
    <row r="14163" spans="1:4" x14ac:dyDescent="0.3">
      <c r="A14163">
        <v>6117666160</v>
      </c>
      <c r="B14163" s="1">
        <v>42475</v>
      </c>
      <c r="C14163" s="7">
        <v>0.70833333333333337</v>
      </c>
      <c r="D14163">
        <v>213</v>
      </c>
    </row>
    <row r="14164" spans="1:4" x14ac:dyDescent="0.3">
      <c r="A14164">
        <v>6117666160</v>
      </c>
      <c r="B14164" s="1">
        <v>42475</v>
      </c>
      <c r="C14164" s="7">
        <v>0.75</v>
      </c>
      <c r="D14164">
        <v>184</v>
      </c>
    </row>
    <row r="14165" spans="1:4" x14ac:dyDescent="0.3">
      <c r="A14165">
        <v>6117666160</v>
      </c>
      <c r="B14165" s="1">
        <v>42475</v>
      </c>
      <c r="C14165" s="7">
        <v>0.79166666666666663</v>
      </c>
      <c r="D14165">
        <v>185</v>
      </c>
    </row>
    <row r="14166" spans="1:4" x14ac:dyDescent="0.3">
      <c r="A14166">
        <v>6117666160</v>
      </c>
      <c r="B14166" s="1">
        <v>42475</v>
      </c>
      <c r="C14166" s="7">
        <v>0.83333333333333337</v>
      </c>
      <c r="D14166">
        <v>218</v>
      </c>
    </row>
    <row r="14167" spans="1:4" x14ac:dyDescent="0.3">
      <c r="A14167">
        <v>6117666160</v>
      </c>
      <c r="B14167" s="1">
        <v>42475</v>
      </c>
      <c r="C14167" s="7">
        <v>0.875</v>
      </c>
      <c r="D14167">
        <v>127</v>
      </c>
    </row>
    <row r="14168" spans="1:4" x14ac:dyDescent="0.3">
      <c r="A14168">
        <v>6117666160</v>
      </c>
      <c r="B14168" s="1">
        <v>42475</v>
      </c>
      <c r="C14168" s="7">
        <v>0.91666666666666663</v>
      </c>
      <c r="D14168">
        <v>82</v>
      </c>
    </row>
    <row r="14169" spans="1:4" x14ac:dyDescent="0.3">
      <c r="A14169">
        <v>6117666160</v>
      </c>
      <c r="B14169" s="1">
        <v>42475</v>
      </c>
      <c r="C14169" s="7">
        <v>0.95833333333333337</v>
      </c>
      <c r="D14169">
        <v>105</v>
      </c>
    </row>
    <row r="14170" spans="1:4" x14ac:dyDescent="0.3">
      <c r="A14170">
        <v>6117666160</v>
      </c>
      <c r="B14170" s="1">
        <v>42476</v>
      </c>
      <c r="C14170" s="7">
        <v>0</v>
      </c>
      <c r="D14170">
        <v>75</v>
      </c>
    </row>
    <row r="14171" spans="1:4" x14ac:dyDescent="0.3">
      <c r="A14171">
        <v>6117666160</v>
      </c>
      <c r="B14171" s="1">
        <v>42476</v>
      </c>
      <c r="C14171" s="7">
        <v>4.1666666666666664E-2</v>
      </c>
      <c r="D14171">
        <v>62</v>
      </c>
    </row>
    <row r="14172" spans="1:4" x14ac:dyDescent="0.3">
      <c r="A14172">
        <v>6117666160</v>
      </c>
      <c r="B14172" s="1">
        <v>42476</v>
      </c>
      <c r="C14172" s="7">
        <v>8.3333333333333329E-2</v>
      </c>
      <c r="D14172">
        <v>65</v>
      </c>
    </row>
    <row r="14173" spans="1:4" x14ac:dyDescent="0.3">
      <c r="A14173">
        <v>6117666160</v>
      </c>
      <c r="B14173" s="1">
        <v>42476</v>
      </c>
      <c r="C14173" s="7">
        <v>0.125</v>
      </c>
      <c r="D14173">
        <v>65</v>
      </c>
    </row>
    <row r="14174" spans="1:4" x14ac:dyDescent="0.3">
      <c r="A14174">
        <v>6117666160</v>
      </c>
      <c r="B14174" s="1">
        <v>42476</v>
      </c>
      <c r="C14174" s="7">
        <v>0.16666666666666666</v>
      </c>
      <c r="D14174">
        <v>63</v>
      </c>
    </row>
    <row r="14175" spans="1:4" x14ac:dyDescent="0.3">
      <c r="A14175">
        <v>6117666160</v>
      </c>
      <c r="B14175" s="1">
        <v>42476</v>
      </c>
      <c r="C14175" s="7">
        <v>0.20833333333333334</v>
      </c>
      <c r="D14175">
        <v>62</v>
      </c>
    </row>
    <row r="14176" spans="1:4" x14ac:dyDescent="0.3">
      <c r="A14176">
        <v>6117666160</v>
      </c>
      <c r="B14176" s="1">
        <v>42476</v>
      </c>
      <c r="C14176" s="7">
        <v>0.25</v>
      </c>
      <c r="D14176">
        <v>63</v>
      </c>
    </row>
    <row r="14177" spans="1:4" x14ac:dyDescent="0.3">
      <c r="A14177">
        <v>6117666160</v>
      </c>
      <c r="B14177" s="1">
        <v>42476</v>
      </c>
      <c r="C14177" s="7">
        <v>0.29166666666666669</v>
      </c>
      <c r="D14177">
        <v>84</v>
      </c>
    </row>
    <row r="14178" spans="1:4" x14ac:dyDescent="0.3">
      <c r="A14178">
        <v>6117666160</v>
      </c>
      <c r="B14178" s="1">
        <v>42476</v>
      </c>
      <c r="C14178" s="7">
        <v>0.33333333333333331</v>
      </c>
      <c r="D14178">
        <v>181</v>
      </c>
    </row>
    <row r="14179" spans="1:4" x14ac:dyDescent="0.3">
      <c r="A14179">
        <v>6117666160</v>
      </c>
      <c r="B14179" s="1">
        <v>42476</v>
      </c>
      <c r="C14179" s="7">
        <v>0.375</v>
      </c>
      <c r="D14179">
        <v>151</v>
      </c>
    </row>
    <row r="14180" spans="1:4" x14ac:dyDescent="0.3">
      <c r="A14180">
        <v>6117666160</v>
      </c>
      <c r="B14180" s="1">
        <v>42476</v>
      </c>
      <c r="C14180" s="7">
        <v>0.41666666666666669</v>
      </c>
      <c r="D14180">
        <v>183</v>
      </c>
    </row>
    <row r="14181" spans="1:4" x14ac:dyDescent="0.3">
      <c r="A14181">
        <v>6117666160</v>
      </c>
      <c r="B14181" s="1">
        <v>42476</v>
      </c>
      <c r="C14181" s="7">
        <v>0.45833333333333331</v>
      </c>
      <c r="D14181">
        <v>168</v>
      </c>
    </row>
    <row r="14182" spans="1:4" x14ac:dyDescent="0.3">
      <c r="A14182">
        <v>6117666160</v>
      </c>
      <c r="B14182" s="1">
        <v>42476</v>
      </c>
      <c r="C14182" s="7">
        <v>0.5</v>
      </c>
      <c r="D14182">
        <v>182</v>
      </c>
    </row>
    <row r="14183" spans="1:4" x14ac:dyDescent="0.3">
      <c r="A14183">
        <v>6117666160</v>
      </c>
      <c r="B14183" s="1">
        <v>42476</v>
      </c>
      <c r="C14183" s="7">
        <v>0.54166666666666663</v>
      </c>
      <c r="D14183">
        <v>174</v>
      </c>
    </row>
    <row r="14184" spans="1:4" x14ac:dyDescent="0.3">
      <c r="A14184">
        <v>6117666160</v>
      </c>
      <c r="B14184" s="1">
        <v>42476</v>
      </c>
      <c r="C14184" s="7">
        <v>0.58333333333333337</v>
      </c>
      <c r="D14184">
        <v>122</v>
      </c>
    </row>
    <row r="14185" spans="1:4" x14ac:dyDescent="0.3">
      <c r="A14185">
        <v>6117666160</v>
      </c>
      <c r="B14185" s="1">
        <v>42476</v>
      </c>
      <c r="C14185" s="7">
        <v>0.625</v>
      </c>
      <c r="D14185">
        <v>164</v>
      </c>
    </row>
    <row r="14186" spans="1:4" x14ac:dyDescent="0.3">
      <c r="A14186">
        <v>6117666160</v>
      </c>
      <c r="B14186" s="1">
        <v>42476</v>
      </c>
      <c r="C14186" s="7">
        <v>0.66666666666666663</v>
      </c>
      <c r="D14186">
        <v>126</v>
      </c>
    </row>
    <row r="14187" spans="1:4" x14ac:dyDescent="0.3">
      <c r="A14187">
        <v>6117666160</v>
      </c>
      <c r="B14187" s="1">
        <v>42476</v>
      </c>
      <c r="C14187" s="7">
        <v>0.70833333333333337</v>
      </c>
      <c r="D14187">
        <v>129</v>
      </c>
    </row>
    <row r="14188" spans="1:4" x14ac:dyDescent="0.3">
      <c r="A14188">
        <v>6117666160</v>
      </c>
      <c r="B14188" s="1">
        <v>42476</v>
      </c>
      <c r="C14188" s="7">
        <v>0.75</v>
      </c>
      <c r="D14188">
        <v>113</v>
      </c>
    </row>
    <row r="14189" spans="1:4" x14ac:dyDescent="0.3">
      <c r="A14189">
        <v>6117666160</v>
      </c>
      <c r="B14189" s="1">
        <v>42476</v>
      </c>
      <c r="C14189" s="7">
        <v>0.79166666666666663</v>
      </c>
      <c r="D14189">
        <v>101</v>
      </c>
    </row>
    <row r="14190" spans="1:4" x14ac:dyDescent="0.3">
      <c r="A14190">
        <v>6117666160</v>
      </c>
      <c r="B14190" s="1">
        <v>42476</v>
      </c>
      <c r="C14190" s="7">
        <v>0.83333333333333337</v>
      </c>
      <c r="D14190">
        <v>164</v>
      </c>
    </row>
    <row r="14191" spans="1:4" x14ac:dyDescent="0.3">
      <c r="A14191">
        <v>6117666160</v>
      </c>
      <c r="B14191" s="1">
        <v>42476</v>
      </c>
      <c r="C14191" s="7">
        <v>0.875</v>
      </c>
      <c r="D14191">
        <v>77</v>
      </c>
    </row>
    <row r="14192" spans="1:4" x14ac:dyDescent="0.3">
      <c r="A14192">
        <v>6117666160</v>
      </c>
      <c r="B14192" s="1">
        <v>42476</v>
      </c>
      <c r="C14192" s="7">
        <v>0.91666666666666663</v>
      </c>
      <c r="D14192">
        <v>145</v>
      </c>
    </row>
    <row r="14193" spans="1:4" x14ac:dyDescent="0.3">
      <c r="A14193">
        <v>6117666160</v>
      </c>
      <c r="B14193" s="1">
        <v>42476</v>
      </c>
      <c r="C14193" s="7">
        <v>0.95833333333333337</v>
      </c>
      <c r="D14193">
        <v>110</v>
      </c>
    </row>
    <row r="14194" spans="1:4" x14ac:dyDescent="0.3">
      <c r="A14194">
        <v>6117666160</v>
      </c>
      <c r="B14194" s="1">
        <v>42477</v>
      </c>
      <c r="C14194" s="7">
        <v>0</v>
      </c>
      <c r="D14194">
        <v>94</v>
      </c>
    </row>
    <row r="14195" spans="1:4" x14ac:dyDescent="0.3">
      <c r="A14195">
        <v>6117666160</v>
      </c>
      <c r="B14195" s="1">
        <v>42477</v>
      </c>
      <c r="C14195" s="7">
        <v>4.1666666666666664E-2</v>
      </c>
      <c r="D14195">
        <v>121</v>
      </c>
    </row>
    <row r="14196" spans="1:4" x14ac:dyDescent="0.3">
      <c r="A14196">
        <v>6117666160</v>
      </c>
      <c r="B14196" s="1">
        <v>42477</v>
      </c>
      <c r="C14196" s="7">
        <v>8.3333333333333329E-2</v>
      </c>
      <c r="D14196">
        <v>72</v>
      </c>
    </row>
    <row r="14197" spans="1:4" x14ac:dyDescent="0.3">
      <c r="A14197">
        <v>6117666160</v>
      </c>
      <c r="B14197" s="1">
        <v>42477</v>
      </c>
      <c r="C14197" s="7">
        <v>0.125</v>
      </c>
      <c r="D14197">
        <v>81</v>
      </c>
    </row>
    <row r="14198" spans="1:4" x14ac:dyDescent="0.3">
      <c r="A14198">
        <v>6117666160</v>
      </c>
      <c r="B14198" s="1">
        <v>42477</v>
      </c>
      <c r="C14198" s="7">
        <v>0.16666666666666666</v>
      </c>
      <c r="D14198">
        <v>64</v>
      </c>
    </row>
    <row r="14199" spans="1:4" x14ac:dyDescent="0.3">
      <c r="A14199">
        <v>6117666160</v>
      </c>
      <c r="B14199" s="1">
        <v>42477</v>
      </c>
      <c r="C14199" s="7">
        <v>0.20833333333333334</v>
      </c>
      <c r="D14199">
        <v>66</v>
      </c>
    </row>
    <row r="14200" spans="1:4" x14ac:dyDescent="0.3">
      <c r="A14200">
        <v>6117666160</v>
      </c>
      <c r="B14200" s="1">
        <v>42477</v>
      </c>
      <c r="C14200" s="7">
        <v>0.25</v>
      </c>
      <c r="D14200">
        <v>65</v>
      </c>
    </row>
    <row r="14201" spans="1:4" x14ac:dyDescent="0.3">
      <c r="A14201">
        <v>6117666160</v>
      </c>
      <c r="B14201" s="1">
        <v>42477</v>
      </c>
      <c r="C14201" s="7">
        <v>0.29166666666666669</v>
      </c>
      <c r="D14201">
        <v>64</v>
      </c>
    </row>
    <row r="14202" spans="1:4" x14ac:dyDescent="0.3">
      <c r="A14202">
        <v>6117666160</v>
      </c>
      <c r="B14202" s="1">
        <v>42477</v>
      </c>
      <c r="C14202" s="7">
        <v>0.33333333333333331</v>
      </c>
      <c r="D14202">
        <v>86</v>
      </c>
    </row>
    <row r="14203" spans="1:4" x14ac:dyDescent="0.3">
      <c r="A14203">
        <v>6117666160</v>
      </c>
      <c r="B14203" s="1">
        <v>42477</v>
      </c>
      <c r="C14203" s="7">
        <v>0.375</v>
      </c>
      <c r="D14203">
        <v>80</v>
      </c>
    </row>
    <row r="14204" spans="1:4" x14ac:dyDescent="0.3">
      <c r="A14204">
        <v>6117666160</v>
      </c>
      <c r="B14204" s="1">
        <v>42477</v>
      </c>
      <c r="C14204" s="7">
        <v>0.41666666666666669</v>
      </c>
      <c r="D14204">
        <v>73</v>
      </c>
    </row>
    <row r="14205" spans="1:4" x14ac:dyDescent="0.3">
      <c r="A14205">
        <v>6117666160</v>
      </c>
      <c r="B14205" s="1">
        <v>42477</v>
      </c>
      <c r="C14205" s="7">
        <v>0.45833333333333331</v>
      </c>
      <c r="D14205">
        <v>92</v>
      </c>
    </row>
    <row r="14206" spans="1:4" x14ac:dyDescent="0.3">
      <c r="A14206">
        <v>6117666160</v>
      </c>
      <c r="B14206" s="1">
        <v>42477</v>
      </c>
      <c r="C14206" s="7">
        <v>0.5</v>
      </c>
      <c r="D14206">
        <v>101</v>
      </c>
    </row>
    <row r="14207" spans="1:4" x14ac:dyDescent="0.3">
      <c r="A14207">
        <v>6117666160</v>
      </c>
      <c r="B14207" s="1">
        <v>42477</v>
      </c>
      <c r="C14207" s="7">
        <v>0.54166666666666663</v>
      </c>
      <c r="D14207">
        <v>192</v>
      </c>
    </row>
    <row r="14208" spans="1:4" x14ac:dyDescent="0.3">
      <c r="A14208">
        <v>6117666160</v>
      </c>
      <c r="B14208" s="1">
        <v>42477</v>
      </c>
      <c r="C14208" s="7">
        <v>0.58333333333333337</v>
      </c>
      <c r="D14208">
        <v>111</v>
      </c>
    </row>
    <row r="14209" spans="1:4" x14ac:dyDescent="0.3">
      <c r="A14209">
        <v>6117666160</v>
      </c>
      <c r="B14209" s="1">
        <v>42477</v>
      </c>
      <c r="C14209" s="7">
        <v>0.625</v>
      </c>
      <c r="D14209">
        <v>107</v>
      </c>
    </row>
    <row r="14210" spans="1:4" x14ac:dyDescent="0.3">
      <c r="A14210">
        <v>6117666160</v>
      </c>
      <c r="B14210" s="1">
        <v>42477</v>
      </c>
      <c r="C14210" s="7">
        <v>0.66666666666666663</v>
      </c>
      <c r="D14210">
        <v>62</v>
      </c>
    </row>
    <row r="14211" spans="1:4" x14ac:dyDescent="0.3">
      <c r="A14211">
        <v>6117666160</v>
      </c>
      <c r="B14211" s="1">
        <v>42477</v>
      </c>
      <c r="C14211" s="7">
        <v>0.70833333333333337</v>
      </c>
      <c r="D14211">
        <v>147</v>
      </c>
    </row>
    <row r="14212" spans="1:4" x14ac:dyDescent="0.3">
      <c r="A14212">
        <v>6117666160</v>
      </c>
      <c r="B14212" s="1">
        <v>42477</v>
      </c>
      <c r="C14212" s="7">
        <v>0.75</v>
      </c>
      <c r="D14212">
        <v>109</v>
      </c>
    </row>
    <row r="14213" spans="1:4" x14ac:dyDescent="0.3">
      <c r="A14213">
        <v>6117666160</v>
      </c>
      <c r="B14213" s="1">
        <v>42477</v>
      </c>
      <c r="C14213" s="7">
        <v>0.79166666666666663</v>
      </c>
      <c r="D14213">
        <v>69</v>
      </c>
    </row>
    <row r="14214" spans="1:4" x14ac:dyDescent="0.3">
      <c r="A14214">
        <v>6117666160</v>
      </c>
      <c r="B14214" s="1">
        <v>42477</v>
      </c>
      <c r="C14214" s="7">
        <v>0.83333333333333337</v>
      </c>
      <c r="D14214">
        <v>65</v>
      </c>
    </row>
    <row r="14215" spans="1:4" x14ac:dyDescent="0.3">
      <c r="A14215">
        <v>6117666160</v>
      </c>
      <c r="B14215" s="1">
        <v>42477</v>
      </c>
      <c r="C14215" s="7">
        <v>0.875</v>
      </c>
      <c r="D14215">
        <v>129</v>
      </c>
    </row>
    <row r="14216" spans="1:4" x14ac:dyDescent="0.3">
      <c r="A14216">
        <v>6117666160</v>
      </c>
      <c r="B14216" s="1">
        <v>42477</v>
      </c>
      <c r="C14216" s="7">
        <v>0.91666666666666663</v>
      </c>
      <c r="D14216">
        <v>110</v>
      </c>
    </row>
    <row r="14217" spans="1:4" x14ac:dyDescent="0.3">
      <c r="A14217">
        <v>6117666160</v>
      </c>
      <c r="B14217" s="1">
        <v>42477</v>
      </c>
      <c r="C14217" s="7">
        <v>0.95833333333333337</v>
      </c>
      <c r="D14217">
        <v>62</v>
      </c>
    </row>
    <row r="14218" spans="1:4" x14ac:dyDescent="0.3">
      <c r="A14218">
        <v>6117666160</v>
      </c>
      <c r="B14218" s="1">
        <v>42478</v>
      </c>
      <c r="C14218" s="7">
        <v>0</v>
      </c>
      <c r="D14218">
        <v>93</v>
      </c>
    </row>
    <row r="14219" spans="1:4" x14ac:dyDescent="0.3">
      <c r="A14219">
        <v>6117666160</v>
      </c>
      <c r="B14219" s="1">
        <v>42478</v>
      </c>
      <c r="C14219" s="7">
        <v>4.1666666666666664E-2</v>
      </c>
      <c r="D14219">
        <v>64</v>
      </c>
    </row>
    <row r="14220" spans="1:4" x14ac:dyDescent="0.3">
      <c r="A14220">
        <v>6117666160</v>
      </c>
      <c r="B14220" s="1">
        <v>42478</v>
      </c>
      <c r="C14220" s="7">
        <v>8.3333333333333329E-2</v>
      </c>
      <c r="D14220">
        <v>64</v>
      </c>
    </row>
    <row r="14221" spans="1:4" x14ac:dyDescent="0.3">
      <c r="A14221">
        <v>6117666160</v>
      </c>
      <c r="B14221" s="1">
        <v>42478</v>
      </c>
      <c r="C14221" s="7">
        <v>0.125</v>
      </c>
      <c r="D14221">
        <v>63</v>
      </c>
    </row>
    <row r="14222" spans="1:4" x14ac:dyDescent="0.3">
      <c r="A14222">
        <v>6117666160</v>
      </c>
      <c r="B14222" s="1">
        <v>42478</v>
      </c>
      <c r="C14222" s="7">
        <v>0.16666666666666666</v>
      </c>
      <c r="D14222">
        <v>62</v>
      </c>
    </row>
    <row r="14223" spans="1:4" x14ac:dyDescent="0.3">
      <c r="A14223">
        <v>6117666160</v>
      </c>
      <c r="B14223" s="1">
        <v>42478</v>
      </c>
      <c r="C14223" s="7">
        <v>0.20833333333333334</v>
      </c>
      <c r="D14223">
        <v>63</v>
      </c>
    </row>
    <row r="14224" spans="1:4" x14ac:dyDescent="0.3">
      <c r="A14224">
        <v>6117666160</v>
      </c>
      <c r="B14224" s="1">
        <v>42478</v>
      </c>
      <c r="C14224" s="7">
        <v>0.25</v>
      </c>
      <c r="D14224">
        <v>63</v>
      </c>
    </row>
    <row r="14225" spans="1:4" x14ac:dyDescent="0.3">
      <c r="A14225">
        <v>6117666160</v>
      </c>
      <c r="B14225" s="1">
        <v>42478</v>
      </c>
      <c r="C14225" s="7">
        <v>0.29166666666666669</v>
      </c>
      <c r="D14225">
        <v>102</v>
      </c>
    </row>
    <row r="14226" spans="1:4" x14ac:dyDescent="0.3">
      <c r="A14226">
        <v>6117666160</v>
      </c>
      <c r="B14226" s="1">
        <v>42478</v>
      </c>
      <c r="C14226" s="7">
        <v>0.33333333333333331</v>
      </c>
      <c r="D14226">
        <v>116</v>
      </c>
    </row>
    <row r="14227" spans="1:4" x14ac:dyDescent="0.3">
      <c r="A14227">
        <v>6117666160</v>
      </c>
      <c r="B14227" s="1">
        <v>42478</v>
      </c>
      <c r="C14227" s="7">
        <v>0.375</v>
      </c>
      <c r="D14227">
        <v>84</v>
      </c>
    </row>
    <row r="14228" spans="1:4" x14ac:dyDescent="0.3">
      <c r="A14228">
        <v>6117666160</v>
      </c>
      <c r="B14228" s="1">
        <v>42478</v>
      </c>
      <c r="C14228" s="7">
        <v>0.41666666666666669</v>
      </c>
      <c r="D14228">
        <v>62</v>
      </c>
    </row>
    <row r="14229" spans="1:4" x14ac:dyDescent="0.3">
      <c r="A14229">
        <v>6117666160</v>
      </c>
      <c r="B14229" s="1">
        <v>42478</v>
      </c>
      <c r="C14229" s="7">
        <v>0.45833333333333331</v>
      </c>
      <c r="D14229">
        <v>62</v>
      </c>
    </row>
    <row r="14230" spans="1:4" x14ac:dyDescent="0.3">
      <c r="A14230">
        <v>6117666160</v>
      </c>
      <c r="B14230" s="1">
        <v>42478</v>
      </c>
      <c r="C14230" s="7">
        <v>0.5</v>
      </c>
      <c r="D14230">
        <v>62</v>
      </c>
    </row>
    <row r="14231" spans="1:4" x14ac:dyDescent="0.3">
      <c r="A14231">
        <v>6117666160</v>
      </c>
      <c r="B14231" s="1">
        <v>42478</v>
      </c>
      <c r="C14231" s="7">
        <v>0.54166666666666663</v>
      </c>
      <c r="D14231">
        <v>119</v>
      </c>
    </row>
    <row r="14232" spans="1:4" x14ac:dyDescent="0.3">
      <c r="A14232">
        <v>6117666160</v>
      </c>
      <c r="B14232" s="1">
        <v>42478</v>
      </c>
      <c r="C14232" s="7">
        <v>0.58333333333333337</v>
      </c>
      <c r="D14232">
        <v>74</v>
      </c>
    </row>
    <row r="14233" spans="1:4" x14ac:dyDescent="0.3">
      <c r="A14233">
        <v>6117666160</v>
      </c>
      <c r="B14233" s="1">
        <v>42478</v>
      </c>
      <c r="C14233" s="7">
        <v>0.625</v>
      </c>
      <c r="D14233">
        <v>93</v>
      </c>
    </row>
    <row r="14234" spans="1:4" x14ac:dyDescent="0.3">
      <c r="A14234">
        <v>6117666160</v>
      </c>
      <c r="B14234" s="1">
        <v>42478</v>
      </c>
      <c r="C14234" s="7">
        <v>0.66666666666666663</v>
      </c>
      <c r="D14234">
        <v>103</v>
      </c>
    </row>
    <row r="14235" spans="1:4" x14ac:dyDescent="0.3">
      <c r="A14235">
        <v>6117666160</v>
      </c>
      <c r="B14235" s="1">
        <v>42478</v>
      </c>
      <c r="C14235" s="7">
        <v>0.70833333333333337</v>
      </c>
      <c r="D14235">
        <v>121</v>
      </c>
    </row>
    <row r="14236" spans="1:4" x14ac:dyDescent="0.3">
      <c r="A14236">
        <v>6117666160</v>
      </c>
      <c r="B14236" s="1">
        <v>42478</v>
      </c>
      <c r="C14236" s="7">
        <v>0.75</v>
      </c>
      <c r="D14236">
        <v>94</v>
      </c>
    </row>
    <row r="14237" spans="1:4" x14ac:dyDescent="0.3">
      <c r="A14237">
        <v>6117666160</v>
      </c>
      <c r="B14237" s="1">
        <v>42478</v>
      </c>
      <c r="C14237" s="7">
        <v>0.79166666666666663</v>
      </c>
      <c r="D14237">
        <v>136</v>
      </c>
    </row>
    <row r="14238" spans="1:4" x14ac:dyDescent="0.3">
      <c r="A14238">
        <v>6117666160</v>
      </c>
      <c r="B14238" s="1">
        <v>42478</v>
      </c>
      <c r="C14238" s="7">
        <v>0.83333333333333337</v>
      </c>
      <c r="D14238">
        <v>80</v>
      </c>
    </row>
    <row r="14239" spans="1:4" x14ac:dyDescent="0.3">
      <c r="A14239">
        <v>6117666160</v>
      </c>
      <c r="B14239" s="1">
        <v>42478</v>
      </c>
      <c r="C14239" s="7">
        <v>0.875</v>
      </c>
      <c r="D14239">
        <v>64</v>
      </c>
    </row>
    <row r="14240" spans="1:4" x14ac:dyDescent="0.3">
      <c r="A14240">
        <v>6117666160</v>
      </c>
      <c r="B14240" s="1">
        <v>42478</v>
      </c>
      <c r="C14240" s="7">
        <v>0.91666666666666663</v>
      </c>
      <c r="D14240">
        <v>90</v>
      </c>
    </row>
    <row r="14241" spans="1:4" x14ac:dyDescent="0.3">
      <c r="A14241">
        <v>6117666160</v>
      </c>
      <c r="B14241" s="1">
        <v>42478</v>
      </c>
      <c r="C14241" s="7">
        <v>0.95833333333333337</v>
      </c>
      <c r="D14241">
        <v>84</v>
      </c>
    </row>
    <row r="14242" spans="1:4" x14ac:dyDescent="0.3">
      <c r="A14242">
        <v>6117666160</v>
      </c>
      <c r="B14242" s="1">
        <v>42479</v>
      </c>
      <c r="C14242" s="7">
        <v>0</v>
      </c>
      <c r="D14242">
        <v>63</v>
      </c>
    </row>
    <row r="14243" spans="1:4" x14ac:dyDescent="0.3">
      <c r="A14243">
        <v>6117666160</v>
      </c>
      <c r="B14243" s="1">
        <v>42479</v>
      </c>
      <c r="C14243" s="7">
        <v>4.1666666666666664E-2</v>
      </c>
      <c r="D14243">
        <v>64</v>
      </c>
    </row>
    <row r="14244" spans="1:4" x14ac:dyDescent="0.3">
      <c r="A14244">
        <v>6117666160</v>
      </c>
      <c r="B14244" s="1">
        <v>42479</v>
      </c>
      <c r="C14244" s="7">
        <v>8.3333333333333329E-2</v>
      </c>
      <c r="D14244">
        <v>62</v>
      </c>
    </row>
    <row r="14245" spans="1:4" x14ac:dyDescent="0.3">
      <c r="A14245">
        <v>6117666160</v>
      </c>
      <c r="B14245" s="1">
        <v>42479</v>
      </c>
      <c r="C14245" s="7">
        <v>0.125</v>
      </c>
      <c r="D14245">
        <v>64</v>
      </c>
    </row>
    <row r="14246" spans="1:4" x14ac:dyDescent="0.3">
      <c r="A14246">
        <v>6117666160</v>
      </c>
      <c r="B14246" s="1">
        <v>42479</v>
      </c>
      <c r="C14246" s="7">
        <v>0.16666666666666666</v>
      </c>
      <c r="D14246">
        <v>63</v>
      </c>
    </row>
    <row r="14247" spans="1:4" x14ac:dyDescent="0.3">
      <c r="A14247">
        <v>6117666160</v>
      </c>
      <c r="B14247" s="1">
        <v>42479</v>
      </c>
      <c r="C14247" s="7">
        <v>0.20833333333333334</v>
      </c>
      <c r="D14247">
        <v>63</v>
      </c>
    </row>
    <row r="14248" spans="1:4" x14ac:dyDescent="0.3">
      <c r="A14248">
        <v>6117666160</v>
      </c>
      <c r="B14248" s="1">
        <v>42479</v>
      </c>
      <c r="C14248" s="7">
        <v>0.25</v>
      </c>
      <c r="D14248">
        <v>63</v>
      </c>
    </row>
    <row r="14249" spans="1:4" x14ac:dyDescent="0.3">
      <c r="A14249">
        <v>6117666160</v>
      </c>
      <c r="B14249" s="1">
        <v>42479</v>
      </c>
      <c r="C14249" s="7">
        <v>0.29166666666666669</v>
      </c>
      <c r="D14249">
        <v>63</v>
      </c>
    </row>
    <row r="14250" spans="1:4" x14ac:dyDescent="0.3">
      <c r="A14250">
        <v>6117666160</v>
      </c>
      <c r="B14250" s="1">
        <v>42479</v>
      </c>
      <c r="C14250" s="7">
        <v>0.33333333333333331</v>
      </c>
      <c r="D14250">
        <v>117</v>
      </c>
    </row>
    <row r="14251" spans="1:4" x14ac:dyDescent="0.3">
      <c r="A14251">
        <v>6117666160</v>
      </c>
      <c r="B14251" s="1">
        <v>42479</v>
      </c>
      <c r="C14251" s="7">
        <v>0.375</v>
      </c>
      <c r="D14251">
        <v>102</v>
      </c>
    </row>
    <row r="14252" spans="1:4" x14ac:dyDescent="0.3">
      <c r="A14252">
        <v>6117666160</v>
      </c>
      <c r="B14252" s="1">
        <v>42479</v>
      </c>
      <c r="C14252" s="7">
        <v>0.41666666666666669</v>
      </c>
      <c r="D14252">
        <v>147</v>
      </c>
    </row>
    <row r="14253" spans="1:4" x14ac:dyDescent="0.3">
      <c r="A14253">
        <v>6117666160</v>
      </c>
      <c r="B14253" s="1">
        <v>42479</v>
      </c>
      <c r="C14253" s="7">
        <v>0.45833333333333331</v>
      </c>
      <c r="D14253">
        <v>131</v>
      </c>
    </row>
    <row r="14254" spans="1:4" x14ac:dyDescent="0.3">
      <c r="A14254">
        <v>6117666160</v>
      </c>
      <c r="B14254" s="1">
        <v>42479</v>
      </c>
      <c r="C14254" s="7">
        <v>0.5</v>
      </c>
      <c r="D14254">
        <v>101</v>
      </c>
    </row>
    <row r="14255" spans="1:4" x14ac:dyDescent="0.3">
      <c r="A14255">
        <v>6117666160</v>
      </c>
      <c r="B14255" s="1">
        <v>42479</v>
      </c>
      <c r="C14255" s="7">
        <v>0.54166666666666663</v>
      </c>
      <c r="D14255">
        <v>133</v>
      </c>
    </row>
    <row r="14256" spans="1:4" x14ac:dyDescent="0.3">
      <c r="A14256">
        <v>6117666160</v>
      </c>
      <c r="B14256" s="1">
        <v>42479</v>
      </c>
      <c r="C14256" s="7">
        <v>0.58333333333333337</v>
      </c>
      <c r="D14256">
        <v>145</v>
      </c>
    </row>
    <row r="14257" spans="1:4" x14ac:dyDescent="0.3">
      <c r="A14257">
        <v>6117666160</v>
      </c>
      <c r="B14257" s="1">
        <v>42479</v>
      </c>
      <c r="C14257" s="7">
        <v>0.625</v>
      </c>
      <c r="D14257">
        <v>155</v>
      </c>
    </row>
    <row r="14258" spans="1:4" x14ac:dyDescent="0.3">
      <c r="A14258">
        <v>6117666160</v>
      </c>
      <c r="B14258" s="1">
        <v>42479</v>
      </c>
      <c r="C14258" s="7">
        <v>0.66666666666666663</v>
      </c>
      <c r="D14258">
        <v>166</v>
      </c>
    </row>
    <row r="14259" spans="1:4" x14ac:dyDescent="0.3">
      <c r="A14259">
        <v>6117666160</v>
      </c>
      <c r="B14259" s="1">
        <v>42479</v>
      </c>
      <c r="C14259" s="7">
        <v>0.70833333333333337</v>
      </c>
      <c r="D14259">
        <v>171</v>
      </c>
    </row>
    <row r="14260" spans="1:4" x14ac:dyDescent="0.3">
      <c r="A14260">
        <v>6117666160</v>
      </c>
      <c r="B14260" s="1">
        <v>42479</v>
      </c>
      <c r="C14260" s="7">
        <v>0.75</v>
      </c>
      <c r="D14260">
        <v>154</v>
      </c>
    </row>
    <row r="14261" spans="1:4" x14ac:dyDescent="0.3">
      <c r="A14261">
        <v>6117666160</v>
      </c>
      <c r="B14261" s="1">
        <v>42479</v>
      </c>
      <c r="C14261" s="7">
        <v>0.79166666666666663</v>
      </c>
      <c r="D14261">
        <v>171</v>
      </c>
    </row>
    <row r="14262" spans="1:4" x14ac:dyDescent="0.3">
      <c r="A14262">
        <v>6117666160</v>
      </c>
      <c r="B14262" s="1">
        <v>42479</v>
      </c>
      <c r="C14262" s="7">
        <v>0.83333333333333337</v>
      </c>
      <c r="D14262">
        <v>145</v>
      </c>
    </row>
    <row r="14263" spans="1:4" x14ac:dyDescent="0.3">
      <c r="A14263">
        <v>6117666160</v>
      </c>
      <c r="B14263" s="1">
        <v>42479</v>
      </c>
      <c r="C14263" s="7">
        <v>0.875</v>
      </c>
      <c r="D14263">
        <v>91</v>
      </c>
    </row>
    <row r="14264" spans="1:4" x14ac:dyDescent="0.3">
      <c r="A14264">
        <v>6117666160</v>
      </c>
      <c r="B14264" s="1">
        <v>42479</v>
      </c>
      <c r="C14264" s="7">
        <v>0.91666666666666663</v>
      </c>
      <c r="D14264">
        <v>81</v>
      </c>
    </row>
    <row r="14265" spans="1:4" x14ac:dyDescent="0.3">
      <c r="A14265">
        <v>6117666160</v>
      </c>
      <c r="B14265" s="1">
        <v>42479</v>
      </c>
      <c r="C14265" s="7">
        <v>0.95833333333333337</v>
      </c>
      <c r="D14265">
        <v>89</v>
      </c>
    </row>
    <row r="14266" spans="1:4" x14ac:dyDescent="0.3">
      <c r="A14266">
        <v>6117666160</v>
      </c>
      <c r="B14266" s="1">
        <v>42480</v>
      </c>
      <c r="C14266" s="7">
        <v>0</v>
      </c>
      <c r="D14266">
        <v>63</v>
      </c>
    </row>
    <row r="14267" spans="1:4" x14ac:dyDescent="0.3">
      <c r="A14267">
        <v>6117666160</v>
      </c>
      <c r="B14267" s="1">
        <v>42480</v>
      </c>
      <c r="C14267" s="7">
        <v>4.1666666666666664E-2</v>
      </c>
      <c r="D14267">
        <v>64</v>
      </c>
    </row>
    <row r="14268" spans="1:4" x14ac:dyDescent="0.3">
      <c r="A14268">
        <v>6117666160</v>
      </c>
      <c r="B14268" s="1">
        <v>42480</v>
      </c>
      <c r="C14268" s="7">
        <v>8.3333333333333329E-2</v>
      </c>
      <c r="D14268">
        <v>64</v>
      </c>
    </row>
    <row r="14269" spans="1:4" x14ac:dyDescent="0.3">
      <c r="A14269">
        <v>6117666160</v>
      </c>
      <c r="B14269" s="1">
        <v>42480</v>
      </c>
      <c r="C14269" s="7">
        <v>0.125</v>
      </c>
      <c r="D14269">
        <v>63</v>
      </c>
    </row>
    <row r="14270" spans="1:4" x14ac:dyDescent="0.3">
      <c r="A14270">
        <v>6117666160</v>
      </c>
      <c r="B14270" s="1">
        <v>42480</v>
      </c>
      <c r="C14270" s="7">
        <v>0.16666666666666666</v>
      </c>
      <c r="D14270">
        <v>64</v>
      </c>
    </row>
    <row r="14271" spans="1:4" x14ac:dyDescent="0.3">
      <c r="A14271">
        <v>6117666160</v>
      </c>
      <c r="B14271" s="1">
        <v>42480</v>
      </c>
      <c r="C14271" s="7">
        <v>0.20833333333333334</v>
      </c>
      <c r="D14271">
        <v>62</v>
      </c>
    </row>
    <row r="14272" spans="1:4" x14ac:dyDescent="0.3">
      <c r="A14272">
        <v>6117666160</v>
      </c>
      <c r="B14272" s="1">
        <v>42480</v>
      </c>
      <c r="C14272" s="7">
        <v>0.25</v>
      </c>
      <c r="D14272">
        <v>63</v>
      </c>
    </row>
    <row r="14273" spans="1:4" x14ac:dyDescent="0.3">
      <c r="A14273">
        <v>6117666160</v>
      </c>
      <c r="B14273" s="1">
        <v>42480</v>
      </c>
      <c r="C14273" s="7">
        <v>0.29166666666666669</v>
      </c>
      <c r="D14273">
        <v>93</v>
      </c>
    </row>
    <row r="14274" spans="1:4" x14ac:dyDescent="0.3">
      <c r="A14274">
        <v>6117666160</v>
      </c>
      <c r="B14274" s="1">
        <v>42480</v>
      </c>
      <c r="C14274" s="7">
        <v>0.33333333333333331</v>
      </c>
      <c r="D14274">
        <v>107</v>
      </c>
    </row>
    <row r="14275" spans="1:4" x14ac:dyDescent="0.3">
      <c r="A14275">
        <v>6117666160</v>
      </c>
      <c r="B14275" s="1">
        <v>42480</v>
      </c>
      <c r="C14275" s="7">
        <v>0.375</v>
      </c>
      <c r="D14275">
        <v>124</v>
      </c>
    </row>
    <row r="14276" spans="1:4" x14ac:dyDescent="0.3">
      <c r="A14276">
        <v>6117666160</v>
      </c>
      <c r="B14276" s="1">
        <v>42480</v>
      </c>
      <c r="C14276" s="7">
        <v>0.41666666666666669</v>
      </c>
      <c r="D14276">
        <v>133</v>
      </c>
    </row>
    <row r="14277" spans="1:4" x14ac:dyDescent="0.3">
      <c r="A14277">
        <v>6117666160</v>
      </c>
      <c r="B14277" s="1">
        <v>42480</v>
      </c>
      <c r="C14277" s="7">
        <v>0.45833333333333331</v>
      </c>
      <c r="D14277">
        <v>119</v>
      </c>
    </row>
    <row r="14278" spans="1:4" x14ac:dyDescent="0.3">
      <c r="A14278">
        <v>6117666160</v>
      </c>
      <c r="B14278" s="1">
        <v>42480</v>
      </c>
      <c r="C14278" s="7">
        <v>0.5</v>
      </c>
      <c r="D14278">
        <v>139</v>
      </c>
    </row>
    <row r="14279" spans="1:4" x14ac:dyDescent="0.3">
      <c r="A14279">
        <v>6117666160</v>
      </c>
      <c r="B14279" s="1">
        <v>42480</v>
      </c>
      <c r="C14279" s="7">
        <v>0.54166666666666663</v>
      </c>
      <c r="D14279">
        <v>128</v>
      </c>
    </row>
    <row r="14280" spans="1:4" x14ac:dyDescent="0.3">
      <c r="A14280">
        <v>6117666160</v>
      </c>
      <c r="B14280" s="1">
        <v>42480</v>
      </c>
      <c r="C14280" s="7">
        <v>0.58333333333333337</v>
      </c>
      <c r="D14280">
        <v>144</v>
      </c>
    </row>
    <row r="14281" spans="1:4" x14ac:dyDescent="0.3">
      <c r="A14281">
        <v>6117666160</v>
      </c>
      <c r="B14281" s="1">
        <v>42480</v>
      </c>
      <c r="C14281" s="7">
        <v>0.625</v>
      </c>
      <c r="D14281">
        <v>206</v>
      </c>
    </row>
    <row r="14282" spans="1:4" x14ac:dyDescent="0.3">
      <c r="A14282">
        <v>6117666160</v>
      </c>
      <c r="B14282" s="1">
        <v>42480</v>
      </c>
      <c r="C14282" s="7">
        <v>0.66666666666666663</v>
      </c>
      <c r="D14282">
        <v>249</v>
      </c>
    </row>
    <row r="14283" spans="1:4" x14ac:dyDescent="0.3">
      <c r="A14283">
        <v>6117666160</v>
      </c>
      <c r="B14283" s="1">
        <v>42480</v>
      </c>
      <c r="C14283" s="7">
        <v>0.70833333333333337</v>
      </c>
      <c r="D14283">
        <v>116</v>
      </c>
    </row>
    <row r="14284" spans="1:4" x14ac:dyDescent="0.3">
      <c r="A14284">
        <v>6117666160</v>
      </c>
      <c r="B14284" s="1">
        <v>42480</v>
      </c>
      <c r="C14284" s="7">
        <v>0.75</v>
      </c>
      <c r="D14284">
        <v>101</v>
      </c>
    </row>
    <row r="14285" spans="1:4" x14ac:dyDescent="0.3">
      <c r="A14285">
        <v>6117666160</v>
      </c>
      <c r="B14285" s="1">
        <v>42480</v>
      </c>
      <c r="C14285" s="7">
        <v>0.79166666666666663</v>
      </c>
      <c r="D14285">
        <v>120</v>
      </c>
    </row>
    <row r="14286" spans="1:4" x14ac:dyDescent="0.3">
      <c r="A14286">
        <v>6117666160</v>
      </c>
      <c r="B14286" s="1">
        <v>42480</v>
      </c>
      <c r="C14286" s="7">
        <v>0.83333333333333337</v>
      </c>
      <c r="D14286">
        <v>97</v>
      </c>
    </row>
    <row r="14287" spans="1:4" x14ac:dyDescent="0.3">
      <c r="A14287">
        <v>6117666160</v>
      </c>
      <c r="B14287" s="1">
        <v>42480</v>
      </c>
      <c r="C14287" s="7">
        <v>0.875</v>
      </c>
      <c r="D14287">
        <v>68</v>
      </c>
    </row>
    <row r="14288" spans="1:4" x14ac:dyDescent="0.3">
      <c r="A14288">
        <v>6117666160</v>
      </c>
      <c r="B14288" s="1">
        <v>42480</v>
      </c>
      <c r="C14288" s="7">
        <v>0.91666666666666663</v>
      </c>
      <c r="D14288">
        <v>64</v>
      </c>
    </row>
    <row r="14289" spans="1:4" x14ac:dyDescent="0.3">
      <c r="A14289">
        <v>6117666160</v>
      </c>
      <c r="B14289" s="1">
        <v>42480</v>
      </c>
      <c r="C14289" s="7">
        <v>0.95833333333333337</v>
      </c>
      <c r="D14289">
        <v>83</v>
      </c>
    </row>
    <row r="14290" spans="1:4" x14ac:dyDescent="0.3">
      <c r="A14290">
        <v>6117666160</v>
      </c>
      <c r="B14290" s="1">
        <v>42481</v>
      </c>
      <c r="C14290" s="7">
        <v>0</v>
      </c>
      <c r="D14290">
        <v>63</v>
      </c>
    </row>
    <row r="14291" spans="1:4" x14ac:dyDescent="0.3">
      <c r="A14291">
        <v>6117666160</v>
      </c>
      <c r="B14291" s="1">
        <v>42481</v>
      </c>
      <c r="C14291" s="7">
        <v>4.1666666666666664E-2</v>
      </c>
      <c r="D14291">
        <v>64</v>
      </c>
    </row>
    <row r="14292" spans="1:4" x14ac:dyDescent="0.3">
      <c r="A14292">
        <v>6117666160</v>
      </c>
      <c r="B14292" s="1">
        <v>42481</v>
      </c>
      <c r="C14292" s="7">
        <v>8.3333333333333329E-2</v>
      </c>
      <c r="D14292">
        <v>63</v>
      </c>
    </row>
    <row r="14293" spans="1:4" x14ac:dyDescent="0.3">
      <c r="A14293">
        <v>6117666160</v>
      </c>
      <c r="B14293" s="1">
        <v>42481</v>
      </c>
      <c r="C14293" s="7">
        <v>0.125</v>
      </c>
      <c r="D14293">
        <v>63</v>
      </c>
    </row>
    <row r="14294" spans="1:4" x14ac:dyDescent="0.3">
      <c r="A14294">
        <v>6117666160</v>
      </c>
      <c r="B14294" s="1">
        <v>42481</v>
      </c>
      <c r="C14294" s="7">
        <v>0.16666666666666666</v>
      </c>
      <c r="D14294">
        <v>63</v>
      </c>
    </row>
    <row r="14295" spans="1:4" x14ac:dyDescent="0.3">
      <c r="A14295">
        <v>6117666160</v>
      </c>
      <c r="B14295" s="1">
        <v>42481</v>
      </c>
      <c r="C14295" s="7">
        <v>0.20833333333333334</v>
      </c>
      <c r="D14295">
        <v>63</v>
      </c>
    </row>
    <row r="14296" spans="1:4" x14ac:dyDescent="0.3">
      <c r="A14296">
        <v>6117666160</v>
      </c>
      <c r="B14296" s="1">
        <v>42481</v>
      </c>
      <c r="C14296" s="7">
        <v>0.25</v>
      </c>
      <c r="D14296">
        <v>64</v>
      </c>
    </row>
    <row r="14297" spans="1:4" x14ac:dyDescent="0.3">
      <c r="A14297">
        <v>6117666160</v>
      </c>
      <c r="B14297" s="1">
        <v>42481</v>
      </c>
      <c r="C14297" s="7">
        <v>0.29166666666666669</v>
      </c>
      <c r="D14297">
        <v>65</v>
      </c>
    </row>
    <row r="14298" spans="1:4" x14ac:dyDescent="0.3">
      <c r="A14298">
        <v>6117666160</v>
      </c>
      <c r="B14298" s="1">
        <v>42481</v>
      </c>
      <c r="C14298" s="7">
        <v>0.33333333333333331</v>
      </c>
      <c r="D14298">
        <v>64</v>
      </c>
    </row>
    <row r="14299" spans="1:4" x14ac:dyDescent="0.3">
      <c r="A14299">
        <v>6117666160</v>
      </c>
      <c r="B14299" s="1">
        <v>42481</v>
      </c>
      <c r="C14299" s="7">
        <v>0.375</v>
      </c>
      <c r="D14299">
        <v>113</v>
      </c>
    </row>
    <row r="14300" spans="1:4" x14ac:dyDescent="0.3">
      <c r="A14300">
        <v>6117666160</v>
      </c>
      <c r="B14300" s="1">
        <v>42481</v>
      </c>
      <c r="C14300" s="7">
        <v>0.41666666666666669</v>
      </c>
      <c r="D14300">
        <v>194</v>
      </c>
    </row>
    <row r="14301" spans="1:4" x14ac:dyDescent="0.3">
      <c r="A14301">
        <v>6117666160</v>
      </c>
      <c r="B14301" s="1">
        <v>42481</v>
      </c>
      <c r="C14301" s="7">
        <v>0.45833333333333331</v>
      </c>
      <c r="D14301">
        <v>67</v>
      </c>
    </row>
    <row r="14302" spans="1:4" x14ac:dyDescent="0.3">
      <c r="A14302">
        <v>6117666160</v>
      </c>
      <c r="B14302" s="1">
        <v>42481</v>
      </c>
      <c r="C14302" s="7">
        <v>0.5</v>
      </c>
      <c r="D14302">
        <v>147</v>
      </c>
    </row>
    <row r="14303" spans="1:4" x14ac:dyDescent="0.3">
      <c r="A14303">
        <v>6117666160</v>
      </c>
      <c r="B14303" s="1">
        <v>42481</v>
      </c>
      <c r="C14303" s="7">
        <v>0.54166666666666663</v>
      </c>
      <c r="D14303">
        <v>159</v>
      </c>
    </row>
    <row r="14304" spans="1:4" x14ac:dyDescent="0.3">
      <c r="A14304">
        <v>6117666160</v>
      </c>
      <c r="B14304" s="1">
        <v>42481</v>
      </c>
      <c r="C14304" s="7">
        <v>0.58333333333333337</v>
      </c>
      <c r="D14304">
        <v>142</v>
      </c>
    </row>
    <row r="14305" spans="1:4" x14ac:dyDescent="0.3">
      <c r="A14305">
        <v>6117666160</v>
      </c>
      <c r="B14305" s="1">
        <v>42481</v>
      </c>
      <c r="C14305" s="7">
        <v>0.625</v>
      </c>
      <c r="D14305">
        <v>139</v>
      </c>
    </row>
    <row r="14306" spans="1:4" x14ac:dyDescent="0.3">
      <c r="A14306">
        <v>6117666160</v>
      </c>
      <c r="B14306" s="1">
        <v>42481</v>
      </c>
      <c r="C14306" s="7">
        <v>0.66666666666666663</v>
      </c>
      <c r="D14306">
        <v>83</v>
      </c>
    </row>
    <row r="14307" spans="1:4" x14ac:dyDescent="0.3">
      <c r="A14307">
        <v>6117666160</v>
      </c>
      <c r="B14307" s="1">
        <v>42481</v>
      </c>
      <c r="C14307" s="7">
        <v>0.70833333333333337</v>
      </c>
      <c r="D14307">
        <v>80</v>
      </c>
    </row>
    <row r="14308" spans="1:4" x14ac:dyDescent="0.3">
      <c r="A14308">
        <v>6117666160</v>
      </c>
      <c r="B14308" s="1">
        <v>42481</v>
      </c>
      <c r="C14308" s="7">
        <v>0.75</v>
      </c>
      <c r="D14308">
        <v>191</v>
      </c>
    </row>
    <row r="14309" spans="1:4" x14ac:dyDescent="0.3">
      <c r="A14309">
        <v>6117666160</v>
      </c>
      <c r="B14309" s="1">
        <v>42481</v>
      </c>
      <c r="C14309" s="7">
        <v>0.79166666666666663</v>
      </c>
      <c r="D14309">
        <v>142</v>
      </c>
    </row>
    <row r="14310" spans="1:4" x14ac:dyDescent="0.3">
      <c r="A14310">
        <v>6117666160</v>
      </c>
      <c r="B14310" s="1">
        <v>42481</v>
      </c>
      <c r="C14310" s="7">
        <v>0.83333333333333337</v>
      </c>
      <c r="D14310">
        <v>74</v>
      </c>
    </row>
    <row r="14311" spans="1:4" x14ac:dyDescent="0.3">
      <c r="A14311">
        <v>6117666160</v>
      </c>
      <c r="B14311" s="1">
        <v>42481</v>
      </c>
      <c r="C14311" s="7">
        <v>0.875</v>
      </c>
      <c r="D14311">
        <v>99</v>
      </c>
    </row>
    <row r="14312" spans="1:4" x14ac:dyDescent="0.3">
      <c r="A14312">
        <v>6117666160</v>
      </c>
      <c r="B14312" s="1">
        <v>42481</v>
      </c>
      <c r="C14312" s="7">
        <v>0.91666666666666663</v>
      </c>
      <c r="D14312">
        <v>86</v>
      </c>
    </row>
    <row r="14313" spans="1:4" x14ac:dyDescent="0.3">
      <c r="A14313">
        <v>6117666160</v>
      </c>
      <c r="B14313" s="1">
        <v>42481</v>
      </c>
      <c r="C14313" s="7">
        <v>0.95833333333333337</v>
      </c>
      <c r="D14313">
        <v>77</v>
      </c>
    </row>
    <row r="14314" spans="1:4" x14ac:dyDescent="0.3">
      <c r="A14314">
        <v>6117666160</v>
      </c>
      <c r="B14314" s="1">
        <v>42482</v>
      </c>
      <c r="C14314" s="7">
        <v>0</v>
      </c>
      <c r="D14314">
        <v>81</v>
      </c>
    </row>
    <row r="14315" spans="1:4" x14ac:dyDescent="0.3">
      <c r="A14315">
        <v>6117666160</v>
      </c>
      <c r="B14315" s="1">
        <v>42482</v>
      </c>
      <c r="C14315" s="7">
        <v>4.1666666666666664E-2</v>
      </c>
      <c r="D14315">
        <v>72</v>
      </c>
    </row>
    <row r="14316" spans="1:4" x14ac:dyDescent="0.3">
      <c r="A14316">
        <v>6117666160</v>
      </c>
      <c r="B14316" s="1">
        <v>42482</v>
      </c>
      <c r="C14316" s="7">
        <v>8.3333333333333329E-2</v>
      </c>
      <c r="D14316">
        <v>62</v>
      </c>
    </row>
    <row r="14317" spans="1:4" x14ac:dyDescent="0.3">
      <c r="A14317">
        <v>6117666160</v>
      </c>
      <c r="B14317" s="1">
        <v>42482</v>
      </c>
      <c r="C14317" s="7">
        <v>0.125</v>
      </c>
      <c r="D14317">
        <v>64</v>
      </c>
    </row>
    <row r="14318" spans="1:4" x14ac:dyDescent="0.3">
      <c r="A14318">
        <v>6117666160</v>
      </c>
      <c r="B14318" s="1">
        <v>42482</v>
      </c>
      <c r="C14318" s="7">
        <v>0.16666666666666666</v>
      </c>
      <c r="D14318">
        <v>63</v>
      </c>
    </row>
    <row r="14319" spans="1:4" x14ac:dyDescent="0.3">
      <c r="A14319">
        <v>6117666160</v>
      </c>
      <c r="B14319" s="1">
        <v>42482</v>
      </c>
      <c r="C14319" s="7">
        <v>0.20833333333333334</v>
      </c>
      <c r="D14319">
        <v>63</v>
      </c>
    </row>
    <row r="14320" spans="1:4" x14ac:dyDescent="0.3">
      <c r="A14320">
        <v>6117666160</v>
      </c>
      <c r="B14320" s="1">
        <v>42482</v>
      </c>
      <c r="C14320" s="7">
        <v>0.25</v>
      </c>
      <c r="D14320">
        <v>67</v>
      </c>
    </row>
    <row r="14321" spans="1:4" x14ac:dyDescent="0.3">
      <c r="A14321">
        <v>6117666160</v>
      </c>
      <c r="B14321" s="1">
        <v>42482</v>
      </c>
      <c r="C14321" s="7">
        <v>0.29166666666666669</v>
      </c>
      <c r="D14321">
        <v>72</v>
      </c>
    </row>
    <row r="14322" spans="1:4" x14ac:dyDescent="0.3">
      <c r="A14322">
        <v>6117666160</v>
      </c>
      <c r="B14322" s="1">
        <v>42482</v>
      </c>
      <c r="C14322" s="7">
        <v>0.33333333333333331</v>
      </c>
      <c r="D14322">
        <v>63</v>
      </c>
    </row>
    <row r="14323" spans="1:4" x14ac:dyDescent="0.3">
      <c r="A14323">
        <v>6117666160</v>
      </c>
      <c r="B14323" s="1">
        <v>42482</v>
      </c>
      <c r="C14323" s="7">
        <v>0.375</v>
      </c>
      <c r="D14323">
        <v>85</v>
      </c>
    </row>
    <row r="14324" spans="1:4" x14ac:dyDescent="0.3">
      <c r="A14324">
        <v>6117666160</v>
      </c>
      <c r="B14324" s="1">
        <v>42482</v>
      </c>
      <c r="C14324" s="7">
        <v>0.41666666666666669</v>
      </c>
      <c r="D14324">
        <v>99</v>
      </c>
    </row>
    <row r="14325" spans="1:4" x14ac:dyDescent="0.3">
      <c r="A14325">
        <v>6117666160</v>
      </c>
      <c r="B14325" s="1">
        <v>42482</v>
      </c>
      <c r="C14325" s="7">
        <v>0.45833333333333331</v>
      </c>
      <c r="D14325">
        <v>91</v>
      </c>
    </row>
    <row r="14326" spans="1:4" x14ac:dyDescent="0.3">
      <c r="A14326">
        <v>6117666160</v>
      </c>
      <c r="B14326" s="1">
        <v>42482</v>
      </c>
      <c r="C14326" s="7">
        <v>0.5</v>
      </c>
      <c r="D14326">
        <v>119</v>
      </c>
    </row>
    <row r="14327" spans="1:4" x14ac:dyDescent="0.3">
      <c r="A14327">
        <v>6117666160</v>
      </c>
      <c r="B14327" s="1">
        <v>42482</v>
      </c>
      <c r="C14327" s="7">
        <v>0.54166666666666663</v>
      </c>
      <c r="D14327">
        <v>123</v>
      </c>
    </row>
    <row r="14328" spans="1:4" x14ac:dyDescent="0.3">
      <c r="A14328">
        <v>6117666160</v>
      </c>
      <c r="B14328" s="1">
        <v>42482</v>
      </c>
      <c r="C14328" s="7">
        <v>0.58333333333333337</v>
      </c>
      <c r="D14328">
        <v>122</v>
      </c>
    </row>
    <row r="14329" spans="1:4" x14ac:dyDescent="0.3">
      <c r="A14329">
        <v>6117666160</v>
      </c>
      <c r="B14329" s="1">
        <v>42482</v>
      </c>
      <c r="C14329" s="7">
        <v>0.625</v>
      </c>
      <c r="D14329">
        <v>143</v>
      </c>
    </row>
    <row r="14330" spans="1:4" x14ac:dyDescent="0.3">
      <c r="A14330">
        <v>6117666160</v>
      </c>
      <c r="B14330" s="1">
        <v>42482</v>
      </c>
      <c r="C14330" s="7">
        <v>0.66666666666666663</v>
      </c>
      <c r="D14330">
        <v>122</v>
      </c>
    </row>
    <row r="14331" spans="1:4" x14ac:dyDescent="0.3">
      <c r="A14331">
        <v>6117666160</v>
      </c>
      <c r="B14331" s="1">
        <v>42482</v>
      </c>
      <c r="C14331" s="7">
        <v>0.70833333333333337</v>
      </c>
      <c r="D14331">
        <v>154</v>
      </c>
    </row>
    <row r="14332" spans="1:4" x14ac:dyDescent="0.3">
      <c r="A14332">
        <v>6117666160</v>
      </c>
      <c r="B14332" s="1">
        <v>42482</v>
      </c>
      <c r="C14332" s="7">
        <v>0.75</v>
      </c>
      <c r="D14332">
        <v>137</v>
      </c>
    </row>
    <row r="14333" spans="1:4" x14ac:dyDescent="0.3">
      <c r="A14333">
        <v>6117666160</v>
      </c>
      <c r="B14333" s="1">
        <v>42482</v>
      </c>
      <c r="C14333" s="7">
        <v>0.79166666666666663</v>
      </c>
      <c r="D14333">
        <v>166</v>
      </c>
    </row>
    <row r="14334" spans="1:4" x14ac:dyDescent="0.3">
      <c r="A14334">
        <v>6117666160</v>
      </c>
      <c r="B14334" s="1">
        <v>42482</v>
      </c>
      <c r="C14334" s="7">
        <v>0.83333333333333337</v>
      </c>
      <c r="D14334">
        <v>162</v>
      </c>
    </row>
    <row r="14335" spans="1:4" x14ac:dyDescent="0.3">
      <c r="A14335">
        <v>6117666160</v>
      </c>
      <c r="B14335" s="1">
        <v>42482</v>
      </c>
      <c r="C14335" s="7">
        <v>0.875</v>
      </c>
      <c r="D14335">
        <v>119</v>
      </c>
    </row>
    <row r="14336" spans="1:4" x14ac:dyDescent="0.3">
      <c r="A14336">
        <v>6117666160</v>
      </c>
      <c r="B14336" s="1">
        <v>42482</v>
      </c>
      <c r="C14336" s="7">
        <v>0.91666666666666663</v>
      </c>
      <c r="D14336">
        <v>93</v>
      </c>
    </row>
    <row r="14337" spans="1:4" x14ac:dyDescent="0.3">
      <c r="A14337">
        <v>6117666160</v>
      </c>
      <c r="B14337" s="1">
        <v>42482</v>
      </c>
      <c r="C14337" s="7">
        <v>0.95833333333333337</v>
      </c>
      <c r="D14337">
        <v>68</v>
      </c>
    </row>
    <row r="14338" spans="1:4" x14ac:dyDescent="0.3">
      <c r="A14338">
        <v>6117666160</v>
      </c>
      <c r="B14338" s="1">
        <v>42483</v>
      </c>
      <c r="C14338" s="7">
        <v>0</v>
      </c>
      <c r="D14338">
        <v>64</v>
      </c>
    </row>
    <row r="14339" spans="1:4" x14ac:dyDescent="0.3">
      <c r="A14339">
        <v>6117666160</v>
      </c>
      <c r="B14339" s="1">
        <v>42483</v>
      </c>
      <c r="C14339" s="7">
        <v>4.1666666666666664E-2</v>
      </c>
      <c r="D14339">
        <v>62</v>
      </c>
    </row>
    <row r="14340" spans="1:4" x14ac:dyDescent="0.3">
      <c r="A14340">
        <v>6117666160</v>
      </c>
      <c r="B14340" s="1">
        <v>42483</v>
      </c>
      <c r="C14340" s="7">
        <v>8.3333333333333329E-2</v>
      </c>
      <c r="D14340">
        <v>77</v>
      </c>
    </row>
    <row r="14341" spans="1:4" x14ac:dyDescent="0.3">
      <c r="A14341">
        <v>6117666160</v>
      </c>
      <c r="B14341" s="1">
        <v>42483</v>
      </c>
      <c r="C14341" s="7">
        <v>0.125</v>
      </c>
      <c r="D14341">
        <v>64</v>
      </c>
    </row>
    <row r="14342" spans="1:4" x14ac:dyDescent="0.3">
      <c r="A14342">
        <v>6117666160</v>
      </c>
      <c r="B14342" s="1">
        <v>42483</v>
      </c>
      <c r="C14342" s="7">
        <v>0.16666666666666666</v>
      </c>
      <c r="D14342">
        <v>63</v>
      </c>
    </row>
    <row r="14343" spans="1:4" x14ac:dyDescent="0.3">
      <c r="A14343">
        <v>6117666160</v>
      </c>
      <c r="B14343" s="1">
        <v>42483</v>
      </c>
      <c r="C14343" s="7">
        <v>0.20833333333333334</v>
      </c>
      <c r="D14343">
        <v>62</v>
      </c>
    </row>
    <row r="14344" spans="1:4" x14ac:dyDescent="0.3">
      <c r="A14344">
        <v>6117666160</v>
      </c>
      <c r="B14344" s="1">
        <v>42483</v>
      </c>
      <c r="C14344" s="7">
        <v>0.25</v>
      </c>
      <c r="D14344">
        <v>63</v>
      </c>
    </row>
    <row r="14345" spans="1:4" x14ac:dyDescent="0.3">
      <c r="A14345">
        <v>6117666160</v>
      </c>
      <c r="B14345" s="1">
        <v>42483</v>
      </c>
      <c r="C14345" s="7">
        <v>0.29166666666666669</v>
      </c>
      <c r="D14345">
        <v>81</v>
      </c>
    </row>
    <row r="14346" spans="1:4" x14ac:dyDescent="0.3">
      <c r="A14346">
        <v>6117666160</v>
      </c>
      <c r="B14346" s="1">
        <v>42483</v>
      </c>
      <c r="C14346" s="7">
        <v>0.33333333333333331</v>
      </c>
      <c r="D14346">
        <v>114</v>
      </c>
    </row>
    <row r="14347" spans="1:4" x14ac:dyDescent="0.3">
      <c r="A14347">
        <v>6117666160</v>
      </c>
      <c r="B14347" s="1">
        <v>42483</v>
      </c>
      <c r="C14347" s="7">
        <v>0.375</v>
      </c>
      <c r="D14347">
        <v>164</v>
      </c>
    </row>
    <row r="14348" spans="1:4" x14ac:dyDescent="0.3">
      <c r="A14348">
        <v>6117666160</v>
      </c>
      <c r="B14348" s="1">
        <v>42483</v>
      </c>
      <c r="C14348" s="7">
        <v>0.41666666666666669</v>
      </c>
      <c r="D14348">
        <v>151</v>
      </c>
    </row>
    <row r="14349" spans="1:4" x14ac:dyDescent="0.3">
      <c r="A14349">
        <v>6117666160</v>
      </c>
      <c r="B14349" s="1">
        <v>42483</v>
      </c>
      <c r="C14349" s="7">
        <v>0.45833333333333331</v>
      </c>
      <c r="D14349">
        <v>163</v>
      </c>
    </row>
    <row r="14350" spans="1:4" x14ac:dyDescent="0.3">
      <c r="A14350">
        <v>6117666160</v>
      </c>
      <c r="B14350" s="1">
        <v>42483</v>
      </c>
      <c r="C14350" s="7">
        <v>0.5</v>
      </c>
      <c r="D14350">
        <v>161</v>
      </c>
    </row>
    <row r="14351" spans="1:4" x14ac:dyDescent="0.3">
      <c r="A14351">
        <v>6117666160</v>
      </c>
      <c r="B14351" s="1">
        <v>42483</v>
      </c>
      <c r="C14351" s="7">
        <v>0.54166666666666663</v>
      </c>
      <c r="D14351">
        <v>145</v>
      </c>
    </row>
    <row r="14352" spans="1:4" x14ac:dyDescent="0.3">
      <c r="A14352">
        <v>6117666160</v>
      </c>
      <c r="B14352" s="1">
        <v>42483</v>
      </c>
      <c r="C14352" s="7">
        <v>0.58333333333333337</v>
      </c>
      <c r="D14352">
        <v>155</v>
      </c>
    </row>
    <row r="14353" spans="1:4" x14ac:dyDescent="0.3">
      <c r="A14353">
        <v>6117666160</v>
      </c>
      <c r="B14353" s="1">
        <v>42483</v>
      </c>
      <c r="C14353" s="7">
        <v>0.625</v>
      </c>
      <c r="D14353">
        <v>158</v>
      </c>
    </row>
    <row r="14354" spans="1:4" x14ac:dyDescent="0.3">
      <c r="A14354">
        <v>6117666160</v>
      </c>
      <c r="B14354" s="1">
        <v>42483</v>
      </c>
      <c r="C14354" s="7">
        <v>0.66666666666666663</v>
      </c>
      <c r="D14354">
        <v>151</v>
      </c>
    </row>
    <row r="14355" spans="1:4" x14ac:dyDescent="0.3">
      <c r="A14355">
        <v>6117666160</v>
      </c>
      <c r="B14355" s="1">
        <v>42483</v>
      </c>
      <c r="C14355" s="7">
        <v>0.70833333333333337</v>
      </c>
      <c r="D14355">
        <v>170</v>
      </c>
    </row>
    <row r="14356" spans="1:4" x14ac:dyDescent="0.3">
      <c r="A14356">
        <v>6117666160</v>
      </c>
      <c r="B14356" s="1">
        <v>42483</v>
      </c>
      <c r="C14356" s="7">
        <v>0.75</v>
      </c>
      <c r="D14356">
        <v>130</v>
      </c>
    </row>
    <row r="14357" spans="1:4" x14ac:dyDescent="0.3">
      <c r="A14357">
        <v>6117666160</v>
      </c>
      <c r="B14357" s="1">
        <v>42483</v>
      </c>
      <c r="C14357" s="7">
        <v>0.79166666666666663</v>
      </c>
      <c r="D14357">
        <v>82</v>
      </c>
    </row>
    <row r="14358" spans="1:4" x14ac:dyDescent="0.3">
      <c r="A14358">
        <v>6117666160</v>
      </c>
      <c r="B14358" s="1">
        <v>42483</v>
      </c>
      <c r="C14358" s="7">
        <v>0.83333333333333337</v>
      </c>
      <c r="D14358">
        <v>113</v>
      </c>
    </row>
    <row r="14359" spans="1:4" x14ac:dyDescent="0.3">
      <c r="A14359">
        <v>6117666160</v>
      </c>
      <c r="B14359" s="1">
        <v>42483</v>
      </c>
      <c r="C14359" s="7">
        <v>0.875</v>
      </c>
      <c r="D14359">
        <v>71</v>
      </c>
    </row>
    <row r="14360" spans="1:4" x14ac:dyDescent="0.3">
      <c r="A14360">
        <v>6117666160</v>
      </c>
      <c r="B14360" s="1">
        <v>42483</v>
      </c>
      <c r="C14360" s="7">
        <v>0.91666666666666663</v>
      </c>
      <c r="D14360">
        <v>73</v>
      </c>
    </row>
    <row r="14361" spans="1:4" x14ac:dyDescent="0.3">
      <c r="A14361">
        <v>6117666160</v>
      </c>
      <c r="B14361" s="1">
        <v>42483</v>
      </c>
      <c r="C14361" s="7">
        <v>0.95833333333333337</v>
      </c>
      <c r="D14361">
        <v>115</v>
      </c>
    </row>
    <row r="14362" spans="1:4" x14ac:dyDescent="0.3">
      <c r="A14362">
        <v>6117666160</v>
      </c>
      <c r="B14362" s="1">
        <v>42484</v>
      </c>
      <c r="C14362" s="7">
        <v>0</v>
      </c>
      <c r="D14362">
        <v>98</v>
      </c>
    </row>
    <row r="14363" spans="1:4" x14ac:dyDescent="0.3">
      <c r="A14363">
        <v>6117666160</v>
      </c>
      <c r="B14363" s="1">
        <v>42484</v>
      </c>
      <c r="C14363" s="7">
        <v>4.1666666666666664E-2</v>
      </c>
      <c r="D14363">
        <v>95</v>
      </c>
    </row>
    <row r="14364" spans="1:4" x14ac:dyDescent="0.3">
      <c r="A14364">
        <v>6117666160</v>
      </c>
      <c r="B14364" s="1">
        <v>42484</v>
      </c>
      <c r="C14364" s="7">
        <v>8.3333333333333329E-2</v>
      </c>
      <c r="D14364">
        <v>64</v>
      </c>
    </row>
    <row r="14365" spans="1:4" x14ac:dyDescent="0.3">
      <c r="A14365">
        <v>6117666160</v>
      </c>
      <c r="B14365" s="1">
        <v>42484</v>
      </c>
      <c r="C14365" s="7">
        <v>0.125</v>
      </c>
      <c r="D14365">
        <v>62</v>
      </c>
    </row>
    <row r="14366" spans="1:4" x14ac:dyDescent="0.3">
      <c r="A14366">
        <v>6117666160</v>
      </c>
      <c r="B14366" s="1">
        <v>42484</v>
      </c>
      <c r="C14366" s="7">
        <v>0.16666666666666666</v>
      </c>
      <c r="D14366">
        <v>64</v>
      </c>
    </row>
    <row r="14367" spans="1:4" x14ac:dyDescent="0.3">
      <c r="A14367">
        <v>6117666160</v>
      </c>
      <c r="B14367" s="1">
        <v>42484</v>
      </c>
      <c r="C14367" s="7">
        <v>0.20833333333333334</v>
      </c>
      <c r="D14367">
        <v>62</v>
      </c>
    </row>
    <row r="14368" spans="1:4" x14ac:dyDescent="0.3">
      <c r="A14368">
        <v>6117666160</v>
      </c>
      <c r="B14368" s="1">
        <v>42484</v>
      </c>
      <c r="C14368" s="7">
        <v>0.25</v>
      </c>
      <c r="D14368">
        <v>63</v>
      </c>
    </row>
    <row r="14369" spans="1:4" x14ac:dyDescent="0.3">
      <c r="A14369">
        <v>6117666160</v>
      </c>
      <c r="B14369" s="1">
        <v>42484</v>
      </c>
      <c r="C14369" s="7">
        <v>0.29166666666666669</v>
      </c>
      <c r="D14369">
        <v>63</v>
      </c>
    </row>
    <row r="14370" spans="1:4" x14ac:dyDescent="0.3">
      <c r="A14370">
        <v>6117666160</v>
      </c>
      <c r="B14370" s="1">
        <v>42484</v>
      </c>
      <c r="C14370" s="7">
        <v>0.33333333333333331</v>
      </c>
      <c r="D14370">
        <v>96</v>
      </c>
    </row>
    <row r="14371" spans="1:4" x14ac:dyDescent="0.3">
      <c r="A14371">
        <v>6117666160</v>
      </c>
      <c r="B14371" s="1">
        <v>42484</v>
      </c>
      <c r="C14371" s="7">
        <v>0.375</v>
      </c>
      <c r="D14371">
        <v>139</v>
      </c>
    </row>
    <row r="14372" spans="1:4" x14ac:dyDescent="0.3">
      <c r="A14372">
        <v>6117666160</v>
      </c>
      <c r="B14372" s="1">
        <v>42484</v>
      </c>
      <c r="C14372" s="7">
        <v>0.41666666666666669</v>
      </c>
      <c r="D14372">
        <v>182</v>
      </c>
    </row>
    <row r="14373" spans="1:4" x14ac:dyDescent="0.3">
      <c r="A14373">
        <v>6117666160</v>
      </c>
      <c r="B14373" s="1">
        <v>42484</v>
      </c>
      <c r="C14373" s="7">
        <v>0.45833333333333331</v>
      </c>
      <c r="D14373">
        <v>128</v>
      </c>
    </row>
    <row r="14374" spans="1:4" x14ac:dyDescent="0.3">
      <c r="A14374">
        <v>6117666160</v>
      </c>
      <c r="B14374" s="1">
        <v>42484</v>
      </c>
      <c r="C14374" s="7">
        <v>0.5</v>
      </c>
      <c r="D14374">
        <v>157</v>
      </c>
    </row>
    <row r="14375" spans="1:4" x14ac:dyDescent="0.3">
      <c r="A14375">
        <v>6117666160</v>
      </c>
      <c r="B14375" s="1">
        <v>42484</v>
      </c>
      <c r="C14375" s="7">
        <v>0.54166666666666663</v>
      </c>
      <c r="D14375">
        <v>167</v>
      </c>
    </row>
    <row r="14376" spans="1:4" x14ac:dyDescent="0.3">
      <c r="A14376">
        <v>6117666160</v>
      </c>
      <c r="B14376" s="1">
        <v>42484</v>
      </c>
      <c r="C14376" s="7">
        <v>0.58333333333333337</v>
      </c>
      <c r="D14376">
        <v>133</v>
      </c>
    </row>
    <row r="14377" spans="1:4" x14ac:dyDescent="0.3">
      <c r="A14377">
        <v>6117666160</v>
      </c>
      <c r="B14377" s="1">
        <v>42484</v>
      </c>
      <c r="C14377" s="7">
        <v>0.625</v>
      </c>
      <c r="D14377">
        <v>143</v>
      </c>
    </row>
    <row r="14378" spans="1:4" x14ac:dyDescent="0.3">
      <c r="A14378">
        <v>6117666160</v>
      </c>
      <c r="B14378" s="1">
        <v>42484</v>
      </c>
      <c r="C14378" s="7">
        <v>0.66666666666666663</v>
      </c>
      <c r="D14378">
        <v>101</v>
      </c>
    </row>
    <row r="14379" spans="1:4" x14ac:dyDescent="0.3">
      <c r="A14379">
        <v>6117666160</v>
      </c>
      <c r="B14379" s="1">
        <v>42484</v>
      </c>
      <c r="C14379" s="7">
        <v>0.70833333333333337</v>
      </c>
      <c r="D14379">
        <v>108</v>
      </c>
    </row>
    <row r="14380" spans="1:4" x14ac:dyDescent="0.3">
      <c r="A14380">
        <v>6117666160</v>
      </c>
      <c r="B14380" s="1">
        <v>42484</v>
      </c>
      <c r="C14380" s="7">
        <v>0.75</v>
      </c>
      <c r="D14380">
        <v>67</v>
      </c>
    </row>
    <row r="14381" spans="1:4" x14ac:dyDescent="0.3">
      <c r="A14381">
        <v>6117666160</v>
      </c>
      <c r="B14381" s="1">
        <v>42484</v>
      </c>
      <c r="C14381" s="7">
        <v>0.79166666666666663</v>
      </c>
      <c r="D14381">
        <v>62</v>
      </c>
    </row>
    <row r="14382" spans="1:4" x14ac:dyDescent="0.3">
      <c r="A14382">
        <v>6117666160</v>
      </c>
      <c r="B14382" s="1">
        <v>42484</v>
      </c>
      <c r="C14382" s="7">
        <v>0.83333333333333337</v>
      </c>
      <c r="D14382">
        <v>62</v>
      </c>
    </row>
    <row r="14383" spans="1:4" x14ac:dyDescent="0.3">
      <c r="A14383">
        <v>6117666160</v>
      </c>
      <c r="B14383" s="1">
        <v>42484</v>
      </c>
      <c r="C14383" s="7">
        <v>0.875</v>
      </c>
      <c r="D14383">
        <v>62</v>
      </c>
    </row>
    <row r="14384" spans="1:4" x14ac:dyDescent="0.3">
      <c r="A14384">
        <v>6117666160</v>
      </c>
      <c r="B14384" s="1">
        <v>42484</v>
      </c>
      <c r="C14384" s="7">
        <v>0.91666666666666663</v>
      </c>
      <c r="D14384">
        <v>62</v>
      </c>
    </row>
    <row r="14385" spans="1:4" x14ac:dyDescent="0.3">
      <c r="A14385">
        <v>6117666160</v>
      </c>
      <c r="B14385" s="1">
        <v>42484</v>
      </c>
      <c r="C14385" s="7">
        <v>0.95833333333333337</v>
      </c>
      <c r="D14385">
        <v>62</v>
      </c>
    </row>
    <row r="14386" spans="1:4" x14ac:dyDescent="0.3">
      <c r="A14386">
        <v>6117666160</v>
      </c>
      <c r="B14386" s="1">
        <v>42485</v>
      </c>
      <c r="C14386" s="7">
        <v>0</v>
      </c>
      <c r="D14386">
        <v>62</v>
      </c>
    </row>
    <row r="14387" spans="1:4" x14ac:dyDescent="0.3">
      <c r="A14387">
        <v>6117666160</v>
      </c>
      <c r="B14387" s="1">
        <v>42485</v>
      </c>
      <c r="C14387" s="7">
        <v>4.1666666666666664E-2</v>
      </c>
      <c r="D14387">
        <v>62</v>
      </c>
    </row>
    <row r="14388" spans="1:4" x14ac:dyDescent="0.3">
      <c r="A14388">
        <v>6117666160</v>
      </c>
      <c r="B14388" s="1">
        <v>42485</v>
      </c>
      <c r="C14388" s="7">
        <v>8.3333333333333329E-2</v>
      </c>
      <c r="D14388">
        <v>62</v>
      </c>
    </row>
    <row r="14389" spans="1:4" x14ac:dyDescent="0.3">
      <c r="A14389">
        <v>6117666160</v>
      </c>
      <c r="B14389" s="1">
        <v>42485</v>
      </c>
      <c r="C14389" s="7">
        <v>0.125</v>
      </c>
      <c r="D14389">
        <v>62</v>
      </c>
    </row>
    <row r="14390" spans="1:4" x14ac:dyDescent="0.3">
      <c r="A14390">
        <v>6117666160</v>
      </c>
      <c r="B14390" s="1">
        <v>42485</v>
      </c>
      <c r="C14390" s="7">
        <v>0.16666666666666666</v>
      </c>
      <c r="D14390">
        <v>62</v>
      </c>
    </row>
    <row r="14391" spans="1:4" x14ac:dyDescent="0.3">
      <c r="A14391">
        <v>6117666160</v>
      </c>
      <c r="B14391" s="1">
        <v>42485</v>
      </c>
      <c r="C14391" s="7">
        <v>0.20833333333333334</v>
      </c>
      <c r="D14391">
        <v>62</v>
      </c>
    </row>
    <row r="14392" spans="1:4" x14ac:dyDescent="0.3">
      <c r="A14392">
        <v>6117666160</v>
      </c>
      <c r="B14392" s="1">
        <v>42485</v>
      </c>
      <c r="C14392" s="7">
        <v>0.25</v>
      </c>
      <c r="D14392">
        <v>62</v>
      </c>
    </row>
    <row r="14393" spans="1:4" x14ac:dyDescent="0.3">
      <c r="A14393">
        <v>6117666160</v>
      </c>
      <c r="B14393" s="1">
        <v>42485</v>
      </c>
      <c r="C14393" s="7">
        <v>0.29166666666666669</v>
      </c>
      <c r="D14393">
        <v>62</v>
      </c>
    </row>
    <row r="14394" spans="1:4" x14ac:dyDescent="0.3">
      <c r="A14394">
        <v>6117666160</v>
      </c>
      <c r="B14394" s="1">
        <v>42485</v>
      </c>
      <c r="C14394" s="7">
        <v>0.33333333333333331</v>
      </c>
      <c r="D14394">
        <v>62</v>
      </c>
    </row>
    <row r="14395" spans="1:4" x14ac:dyDescent="0.3">
      <c r="A14395">
        <v>6117666160</v>
      </c>
      <c r="B14395" s="1">
        <v>42485</v>
      </c>
      <c r="C14395" s="7">
        <v>0.375</v>
      </c>
      <c r="D14395">
        <v>62</v>
      </c>
    </row>
    <row r="14396" spans="1:4" x14ac:dyDescent="0.3">
      <c r="A14396">
        <v>6117666160</v>
      </c>
      <c r="B14396" s="1">
        <v>42485</v>
      </c>
      <c r="C14396" s="7">
        <v>0.41666666666666669</v>
      </c>
      <c r="D14396">
        <v>62</v>
      </c>
    </row>
    <row r="14397" spans="1:4" x14ac:dyDescent="0.3">
      <c r="A14397">
        <v>6117666160</v>
      </c>
      <c r="B14397" s="1">
        <v>42485</v>
      </c>
      <c r="C14397" s="7">
        <v>0.45833333333333331</v>
      </c>
      <c r="D14397">
        <v>62</v>
      </c>
    </row>
    <row r="14398" spans="1:4" x14ac:dyDescent="0.3">
      <c r="A14398">
        <v>6117666160</v>
      </c>
      <c r="B14398" s="1">
        <v>42485</v>
      </c>
      <c r="C14398" s="7">
        <v>0.5</v>
      </c>
      <c r="D14398">
        <v>62</v>
      </c>
    </row>
    <row r="14399" spans="1:4" x14ac:dyDescent="0.3">
      <c r="A14399">
        <v>6117666160</v>
      </c>
      <c r="B14399" s="1">
        <v>42485</v>
      </c>
      <c r="C14399" s="7">
        <v>0.54166666666666663</v>
      </c>
      <c r="D14399">
        <v>62</v>
      </c>
    </row>
    <row r="14400" spans="1:4" x14ac:dyDescent="0.3">
      <c r="A14400">
        <v>6117666160</v>
      </c>
      <c r="B14400" s="1">
        <v>42485</v>
      </c>
      <c r="C14400" s="7">
        <v>0.58333333333333337</v>
      </c>
      <c r="D14400">
        <v>62</v>
      </c>
    </row>
    <row r="14401" spans="1:4" x14ac:dyDescent="0.3">
      <c r="A14401">
        <v>6117666160</v>
      </c>
      <c r="B14401" s="1">
        <v>42485</v>
      </c>
      <c r="C14401" s="7">
        <v>0.625</v>
      </c>
      <c r="D14401">
        <v>62</v>
      </c>
    </row>
    <row r="14402" spans="1:4" x14ac:dyDescent="0.3">
      <c r="A14402">
        <v>6117666160</v>
      </c>
      <c r="B14402" s="1">
        <v>42485</v>
      </c>
      <c r="C14402" s="7">
        <v>0.66666666666666663</v>
      </c>
      <c r="D14402">
        <v>62</v>
      </c>
    </row>
    <row r="14403" spans="1:4" x14ac:dyDescent="0.3">
      <c r="A14403">
        <v>6117666160</v>
      </c>
      <c r="B14403" s="1">
        <v>42485</v>
      </c>
      <c r="C14403" s="7">
        <v>0.70833333333333337</v>
      </c>
      <c r="D14403">
        <v>62</v>
      </c>
    </row>
    <row r="14404" spans="1:4" x14ac:dyDescent="0.3">
      <c r="A14404">
        <v>6117666160</v>
      </c>
      <c r="B14404" s="1">
        <v>42485</v>
      </c>
      <c r="C14404" s="7">
        <v>0.75</v>
      </c>
      <c r="D14404">
        <v>62</v>
      </c>
    </row>
    <row r="14405" spans="1:4" x14ac:dyDescent="0.3">
      <c r="A14405">
        <v>6117666160</v>
      </c>
      <c r="B14405" s="1">
        <v>42485</v>
      </c>
      <c r="C14405" s="7">
        <v>0.79166666666666663</v>
      </c>
      <c r="D14405">
        <v>62</v>
      </c>
    </row>
    <row r="14406" spans="1:4" x14ac:dyDescent="0.3">
      <c r="A14406">
        <v>6117666160</v>
      </c>
      <c r="B14406" s="1">
        <v>42485</v>
      </c>
      <c r="C14406" s="7">
        <v>0.83333333333333337</v>
      </c>
      <c r="D14406">
        <v>62</v>
      </c>
    </row>
    <row r="14407" spans="1:4" x14ac:dyDescent="0.3">
      <c r="A14407">
        <v>6117666160</v>
      </c>
      <c r="B14407" s="1">
        <v>42485</v>
      </c>
      <c r="C14407" s="7">
        <v>0.875</v>
      </c>
      <c r="D14407">
        <v>62</v>
      </c>
    </row>
    <row r="14408" spans="1:4" x14ac:dyDescent="0.3">
      <c r="A14408">
        <v>6117666160</v>
      </c>
      <c r="B14408" s="1">
        <v>42485</v>
      </c>
      <c r="C14408" s="7">
        <v>0.91666666666666663</v>
      </c>
      <c r="D14408">
        <v>62</v>
      </c>
    </row>
    <row r="14409" spans="1:4" x14ac:dyDescent="0.3">
      <c r="A14409">
        <v>6117666160</v>
      </c>
      <c r="B14409" s="1">
        <v>42485</v>
      </c>
      <c r="C14409" s="7">
        <v>0.95833333333333337</v>
      </c>
      <c r="D14409">
        <v>62</v>
      </c>
    </row>
    <row r="14410" spans="1:4" x14ac:dyDescent="0.3">
      <c r="A14410">
        <v>6117666160</v>
      </c>
      <c r="B14410" s="1">
        <v>42486</v>
      </c>
      <c r="C14410" s="7">
        <v>0</v>
      </c>
      <c r="D14410">
        <v>62</v>
      </c>
    </row>
    <row r="14411" spans="1:4" x14ac:dyDescent="0.3">
      <c r="A14411">
        <v>6117666160</v>
      </c>
      <c r="B14411" s="1">
        <v>42486</v>
      </c>
      <c r="C14411" s="7">
        <v>4.1666666666666664E-2</v>
      </c>
      <c r="D14411">
        <v>62</v>
      </c>
    </row>
    <row r="14412" spans="1:4" x14ac:dyDescent="0.3">
      <c r="A14412">
        <v>6117666160</v>
      </c>
      <c r="B14412" s="1">
        <v>42486</v>
      </c>
      <c r="C14412" s="7">
        <v>8.3333333333333329E-2</v>
      </c>
      <c r="D14412">
        <v>62</v>
      </c>
    </row>
    <row r="14413" spans="1:4" x14ac:dyDescent="0.3">
      <c r="A14413">
        <v>6117666160</v>
      </c>
      <c r="B14413" s="1">
        <v>42486</v>
      </c>
      <c r="C14413" s="7">
        <v>0.125</v>
      </c>
      <c r="D14413">
        <v>62</v>
      </c>
    </row>
    <row r="14414" spans="1:4" x14ac:dyDescent="0.3">
      <c r="A14414">
        <v>6117666160</v>
      </c>
      <c r="B14414" s="1">
        <v>42486</v>
      </c>
      <c r="C14414" s="7">
        <v>0.16666666666666666</v>
      </c>
      <c r="D14414">
        <v>62</v>
      </c>
    </row>
    <row r="14415" spans="1:4" x14ac:dyDescent="0.3">
      <c r="A14415">
        <v>6117666160</v>
      </c>
      <c r="B14415" s="1">
        <v>42486</v>
      </c>
      <c r="C14415" s="7">
        <v>0.20833333333333334</v>
      </c>
      <c r="D14415">
        <v>62</v>
      </c>
    </row>
    <row r="14416" spans="1:4" x14ac:dyDescent="0.3">
      <c r="A14416">
        <v>6117666160</v>
      </c>
      <c r="B14416" s="1">
        <v>42486</v>
      </c>
      <c r="C14416" s="7">
        <v>0.25</v>
      </c>
      <c r="D14416">
        <v>62</v>
      </c>
    </row>
    <row r="14417" spans="1:4" x14ac:dyDescent="0.3">
      <c r="A14417">
        <v>6117666160</v>
      </c>
      <c r="B14417" s="1">
        <v>42486</v>
      </c>
      <c r="C14417" s="7">
        <v>0.29166666666666669</v>
      </c>
      <c r="D14417">
        <v>68</v>
      </c>
    </row>
    <row r="14418" spans="1:4" x14ac:dyDescent="0.3">
      <c r="A14418">
        <v>6117666160</v>
      </c>
      <c r="B14418" s="1">
        <v>42486</v>
      </c>
      <c r="C14418" s="7">
        <v>0.33333333333333331</v>
      </c>
      <c r="D14418">
        <v>109</v>
      </c>
    </row>
    <row r="14419" spans="1:4" x14ac:dyDescent="0.3">
      <c r="A14419">
        <v>6117666160</v>
      </c>
      <c r="B14419" s="1">
        <v>42486</v>
      </c>
      <c r="C14419" s="7">
        <v>0.375</v>
      </c>
      <c r="D14419">
        <v>82</v>
      </c>
    </row>
    <row r="14420" spans="1:4" x14ac:dyDescent="0.3">
      <c r="A14420">
        <v>6117666160</v>
      </c>
      <c r="B14420" s="1">
        <v>42486</v>
      </c>
      <c r="C14420" s="7">
        <v>0.41666666666666669</v>
      </c>
      <c r="D14420">
        <v>67</v>
      </c>
    </row>
    <row r="14421" spans="1:4" x14ac:dyDescent="0.3">
      <c r="A14421">
        <v>6117666160</v>
      </c>
      <c r="B14421" s="1">
        <v>42486</v>
      </c>
      <c r="C14421" s="7">
        <v>0.45833333333333331</v>
      </c>
      <c r="D14421">
        <v>103</v>
      </c>
    </row>
    <row r="14422" spans="1:4" x14ac:dyDescent="0.3">
      <c r="A14422">
        <v>6117666160</v>
      </c>
      <c r="B14422" s="1">
        <v>42486</v>
      </c>
      <c r="C14422" s="7">
        <v>0.5</v>
      </c>
      <c r="D14422">
        <v>163</v>
      </c>
    </row>
    <row r="14423" spans="1:4" x14ac:dyDescent="0.3">
      <c r="A14423">
        <v>6117666160</v>
      </c>
      <c r="B14423" s="1">
        <v>42486</v>
      </c>
      <c r="C14423" s="7">
        <v>0.54166666666666663</v>
      </c>
      <c r="D14423">
        <v>122</v>
      </c>
    </row>
    <row r="14424" spans="1:4" x14ac:dyDescent="0.3">
      <c r="A14424">
        <v>6117666160</v>
      </c>
      <c r="B14424" s="1">
        <v>42486</v>
      </c>
      <c r="C14424" s="7">
        <v>0.58333333333333337</v>
      </c>
      <c r="D14424">
        <v>87</v>
      </c>
    </row>
    <row r="14425" spans="1:4" x14ac:dyDescent="0.3">
      <c r="A14425">
        <v>6117666160</v>
      </c>
      <c r="B14425" s="1">
        <v>42486</v>
      </c>
      <c r="C14425" s="7">
        <v>0.625</v>
      </c>
      <c r="D14425">
        <v>147</v>
      </c>
    </row>
    <row r="14426" spans="1:4" x14ac:dyDescent="0.3">
      <c r="A14426">
        <v>6117666160</v>
      </c>
      <c r="B14426" s="1">
        <v>42486</v>
      </c>
      <c r="C14426" s="7">
        <v>0.66666666666666663</v>
      </c>
      <c r="D14426">
        <v>170</v>
      </c>
    </row>
    <row r="14427" spans="1:4" x14ac:dyDescent="0.3">
      <c r="A14427">
        <v>6117666160</v>
      </c>
      <c r="B14427" s="1">
        <v>42486</v>
      </c>
      <c r="C14427" s="7">
        <v>0.70833333333333337</v>
      </c>
      <c r="D14427">
        <v>174</v>
      </c>
    </row>
    <row r="14428" spans="1:4" x14ac:dyDescent="0.3">
      <c r="A14428">
        <v>6117666160</v>
      </c>
      <c r="B14428" s="1">
        <v>42486</v>
      </c>
      <c r="C14428" s="7">
        <v>0.75</v>
      </c>
      <c r="D14428">
        <v>162</v>
      </c>
    </row>
    <row r="14429" spans="1:4" x14ac:dyDescent="0.3">
      <c r="A14429">
        <v>6117666160</v>
      </c>
      <c r="B14429" s="1">
        <v>42486</v>
      </c>
      <c r="C14429" s="7">
        <v>0.79166666666666663</v>
      </c>
      <c r="D14429">
        <v>144</v>
      </c>
    </row>
    <row r="14430" spans="1:4" x14ac:dyDescent="0.3">
      <c r="A14430">
        <v>6117666160</v>
      </c>
      <c r="B14430" s="1">
        <v>42486</v>
      </c>
      <c r="C14430" s="7">
        <v>0.83333333333333337</v>
      </c>
      <c r="D14430">
        <v>156</v>
      </c>
    </row>
    <row r="14431" spans="1:4" x14ac:dyDescent="0.3">
      <c r="A14431">
        <v>6117666160</v>
      </c>
      <c r="B14431" s="1">
        <v>42486</v>
      </c>
      <c r="C14431" s="7">
        <v>0.875</v>
      </c>
      <c r="D14431">
        <v>81</v>
      </c>
    </row>
    <row r="14432" spans="1:4" x14ac:dyDescent="0.3">
      <c r="A14432">
        <v>6117666160</v>
      </c>
      <c r="B14432" s="1">
        <v>42486</v>
      </c>
      <c r="C14432" s="7">
        <v>0.91666666666666663</v>
      </c>
      <c r="D14432">
        <v>88</v>
      </c>
    </row>
    <row r="14433" spans="1:4" x14ac:dyDescent="0.3">
      <c r="A14433">
        <v>6117666160</v>
      </c>
      <c r="B14433" s="1">
        <v>42486</v>
      </c>
      <c r="C14433" s="7">
        <v>0.95833333333333337</v>
      </c>
      <c r="D14433">
        <v>91</v>
      </c>
    </row>
    <row r="14434" spans="1:4" x14ac:dyDescent="0.3">
      <c r="A14434">
        <v>6117666160</v>
      </c>
      <c r="B14434" s="1">
        <v>42487</v>
      </c>
      <c r="C14434" s="7">
        <v>0</v>
      </c>
      <c r="D14434">
        <v>64</v>
      </c>
    </row>
    <row r="14435" spans="1:4" x14ac:dyDescent="0.3">
      <c r="A14435">
        <v>6117666160</v>
      </c>
      <c r="B14435" s="1">
        <v>42487</v>
      </c>
      <c r="C14435" s="7">
        <v>4.1666666666666664E-2</v>
      </c>
      <c r="D14435">
        <v>63</v>
      </c>
    </row>
    <row r="14436" spans="1:4" x14ac:dyDescent="0.3">
      <c r="A14436">
        <v>6117666160</v>
      </c>
      <c r="B14436" s="1">
        <v>42487</v>
      </c>
      <c r="C14436" s="7">
        <v>8.3333333333333329E-2</v>
      </c>
      <c r="D14436">
        <v>63</v>
      </c>
    </row>
    <row r="14437" spans="1:4" x14ac:dyDescent="0.3">
      <c r="A14437">
        <v>6117666160</v>
      </c>
      <c r="B14437" s="1">
        <v>42487</v>
      </c>
      <c r="C14437" s="7">
        <v>0.125</v>
      </c>
      <c r="D14437">
        <v>63</v>
      </c>
    </row>
    <row r="14438" spans="1:4" x14ac:dyDescent="0.3">
      <c r="A14438">
        <v>6117666160</v>
      </c>
      <c r="B14438" s="1">
        <v>42487</v>
      </c>
      <c r="C14438" s="7">
        <v>0.16666666666666666</v>
      </c>
      <c r="D14438">
        <v>64</v>
      </c>
    </row>
    <row r="14439" spans="1:4" x14ac:dyDescent="0.3">
      <c r="A14439">
        <v>6117666160</v>
      </c>
      <c r="B14439" s="1">
        <v>42487</v>
      </c>
      <c r="C14439" s="7">
        <v>0.20833333333333334</v>
      </c>
      <c r="D14439">
        <v>63</v>
      </c>
    </row>
    <row r="14440" spans="1:4" x14ac:dyDescent="0.3">
      <c r="A14440">
        <v>6117666160</v>
      </c>
      <c r="B14440" s="1">
        <v>42487</v>
      </c>
      <c r="C14440" s="7">
        <v>0.25</v>
      </c>
      <c r="D14440">
        <v>62</v>
      </c>
    </row>
    <row r="14441" spans="1:4" x14ac:dyDescent="0.3">
      <c r="A14441">
        <v>6117666160</v>
      </c>
      <c r="B14441" s="1">
        <v>42487</v>
      </c>
      <c r="C14441" s="7">
        <v>0.29166666666666669</v>
      </c>
      <c r="D14441">
        <v>63</v>
      </c>
    </row>
    <row r="14442" spans="1:4" x14ac:dyDescent="0.3">
      <c r="A14442">
        <v>6117666160</v>
      </c>
      <c r="B14442" s="1">
        <v>42487</v>
      </c>
      <c r="C14442" s="7">
        <v>0.33333333333333331</v>
      </c>
      <c r="D14442">
        <v>63</v>
      </c>
    </row>
    <row r="14443" spans="1:4" x14ac:dyDescent="0.3">
      <c r="A14443">
        <v>6117666160</v>
      </c>
      <c r="B14443" s="1">
        <v>42487</v>
      </c>
      <c r="C14443" s="7">
        <v>0.375</v>
      </c>
      <c r="D14443">
        <v>93</v>
      </c>
    </row>
    <row r="14444" spans="1:4" x14ac:dyDescent="0.3">
      <c r="A14444">
        <v>6117666160</v>
      </c>
      <c r="B14444" s="1">
        <v>42487</v>
      </c>
      <c r="C14444" s="7">
        <v>0.41666666666666669</v>
      </c>
      <c r="D14444">
        <v>63</v>
      </c>
    </row>
    <row r="14445" spans="1:4" x14ac:dyDescent="0.3">
      <c r="A14445">
        <v>6117666160</v>
      </c>
      <c r="B14445" s="1">
        <v>42487</v>
      </c>
      <c r="C14445" s="7">
        <v>0.45833333333333331</v>
      </c>
      <c r="D14445">
        <v>136</v>
      </c>
    </row>
    <row r="14446" spans="1:4" x14ac:dyDescent="0.3">
      <c r="A14446">
        <v>6117666160</v>
      </c>
      <c r="B14446" s="1">
        <v>42487</v>
      </c>
      <c r="C14446" s="7">
        <v>0.5</v>
      </c>
      <c r="D14446">
        <v>144</v>
      </c>
    </row>
    <row r="14447" spans="1:4" x14ac:dyDescent="0.3">
      <c r="A14447">
        <v>6117666160</v>
      </c>
      <c r="B14447" s="1">
        <v>42487</v>
      </c>
      <c r="C14447" s="7">
        <v>0.54166666666666663</v>
      </c>
      <c r="D14447">
        <v>181</v>
      </c>
    </row>
    <row r="14448" spans="1:4" x14ac:dyDescent="0.3">
      <c r="A14448">
        <v>6117666160</v>
      </c>
      <c r="B14448" s="1">
        <v>42487</v>
      </c>
      <c r="C14448" s="7">
        <v>0.58333333333333337</v>
      </c>
      <c r="D14448">
        <v>153</v>
      </c>
    </row>
    <row r="14449" spans="1:4" x14ac:dyDescent="0.3">
      <c r="A14449">
        <v>6117666160</v>
      </c>
      <c r="B14449" s="1">
        <v>42487</v>
      </c>
      <c r="C14449" s="7">
        <v>0.625</v>
      </c>
      <c r="D14449">
        <v>162</v>
      </c>
    </row>
    <row r="14450" spans="1:4" x14ac:dyDescent="0.3">
      <c r="A14450">
        <v>6117666160</v>
      </c>
      <c r="B14450" s="1">
        <v>42487</v>
      </c>
      <c r="C14450" s="7">
        <v>0.66666666666666663</v>
      </c>
      <c r="D14450">
        <v>137</v>
      </c>
    </row>
    <row r="14451" spans="1:4" x14ac:dyDescent="0.3">
      <c r="A14451">
        <v>6117666160</v>
      </c>
      <c r="B14451" s="1">
        <v>42487</v>
      </c>
      <c r="C14451" s="7">
        <v>0.70833333333333337</v>
      </c>
      <c r="D14451">
        <v>172</v>
      </c>
    </row>
    <row r="14452" spans="1:4" x14ac:dyDescent="0.3">
      <c r="A14452">
        <v>6117666160</v>
      </c>
      <c r="B14452" s="1">
        <v>42487</v>
      </c>
      <c r="C14452" s="7">
        <v>0.75</v>
      </c>
      <c r="D14452">
        <v>171</v>
      </c>
    </row>
    <row r="14453" spans="1:4" x14ac:dyDescent="0.3">
      <c r="A14453">
        <v>6117666160</v>
      </c>
      <c r="B14453" s="1">
        <v>42487</v>
      </c>
      <c r="C14453" s="7">
        <v>0.79166666666666663</v>
      </c>
      <c r="D14453">
        <v>152</v>
      </c>
    </row>
    <row r="14454" spans="1:4" x14ac:dyDescent="0.3">
      <c r="A14454">
        <v>6117666160</v>
      </c>
      <c r="B14454" s="1">
        <v>42487</v>
      </c>
      <c r="C14454" s="7">
        <v>0.83333333333333337</v>
      </c>
      <c r="D14454">
        <v>154</v>
      </c>
    </row>
    <row r="14455" spans="1:4" x14ac:dyDescent="0.3">
      <c r="A14455">
        <v>6117666160</v>
      </c>
      <c r="B14455" s="1">
        <v>42487</v>
      </c>
      <c r="C14455" s="7">
        <v>0.875</v>
      </c>
      <c r="D14455">
        <v>114</v>
      </c>
    </row>
    <row r="14456" spans="1:4" x14ac:dyDescent="0.3">
      <c r="A14456">
        <v>6117666160</v>
      </c>
      <c r="B14456" s="1">
        <v>42487</v>
      </c>
      <c r="C14456" s="7">
        <v>0.91666666666666663</v>
      </c>
      <c r="D14456">
        <v>92</v>
      </c>
    </row>
    <row r="14457" spans="1:4" x14ac:dyDescent="0.3">
      <c r="A14457">
        <v>6117666160</v>
      </c>
      <c r="B14457" s="1">
        <v>42487</v>
      </c>
      <c r="C14457" s="7">
        <v>0.95833333333333337</v>
      </c>
      <c r="D14457">
        <v>88</v>
      </c>
    </row>
    <row r="14458" spans="1:4" x14ac:dyDescent="0.3">
      <c r="A14458">
        <v>6117666160</v>
      </c>
      <c r="B14458" s="1">
        <v>42488</v>
      </c>
      <c r="C14458" s="7">
        <v>0</v>
      </c>
      <c r="D14458">
        <v>63</v>
      </c>
    </row>
    <row r="14459" spans="1:4" x14ac:dyDescent="0.3">
      <c r="A14459">
        <v>6117666160</v>
      </c>
      <c r="B14459" s="1">
        <v>42488</v>
      </c>
      <c r="C14459" s="7">
        <v>4.1666666666666664E-2</v>
      </c>
      <c r="D14459">
        <v>62</v>
      </c>
    </row>
    <row r="14460" spans="1:4" x14ac:dyDescent="0.3">
      <c r="A14460">
        <v>6117666160</v>
      </c>
      <c r="B14460" s="1">
        <v>42488</v>
      </c>
      <c r="C14460" s="7">
        <v>8.3333333333333329E-2</v>
      </c>
      <c r="D14460">
        <v>63</v>
      </c>
    </row>
    <row r="14461" spans="1:4" x14ac:dyDescent="0.3">
      <c r="A14461">
        <v>6117666160</v>
      </c>
      <c r="B14461" s="1">
        <v>42488</v>
      </c>
      <c r="C14461" s="7">
        <v>0.125</v>
      </c>
      <c r="D14461">
        <v>67</v>
      </c>
    </row>
    <row r="14462" spans="1:4" x14ac:dyDescent="0.3">
      <c r="A14462">
        <v>6117666160</v>
      </c>
      <c r="B14462" s="1">
        <v>42488</v>
      </c>
      <c r="C14462" s="7">
        <v>0.16666666666666666</v>
      </c>
      <c r="D14462">
        <v>63</v>
      </c>
    </row>
    <row r="14463" spans="1:4" x14ac:dyDescent="0.3">
      <c r="A14463">
        <v>6117666160</v>
      </c>
      <c r="B14463" s="1">
        <v>42488</v>
      </c>
      <c r="C14463" s="7">
        <v>0.20833333333333334</v>
      </c>
      <c r="D14463">
        <v>63</v>
      </c>
    </row>
    <row r="14464" spans="1:4" x14ac:dyDescent="0.3">
      <c r="A14464">
        <v>6117666160</v>
      </c>
      <c r="B14464" s="1">
        <v>42488</v>
      </c>
      <c r="C14464" s="7">
        <v>0.25</v>
      </c>
      <c r="D14464">
        <v>65</v>
      </c>
    </row>
    <row r="14465" spans="1:4" x14ac:dyDescent="0.3">
      <c r="A14465">
        <v>6117666160</v>
      </c>
      <c r="B14465" s="1">
        <v>42488</v>
      </c>
      <c r="C14465" s="7">
        <v>0.29166666666666669</v>
      </c>
      <c r="D14465">
        <v>64</v>
      </c>
    </row>
    <row r="14466" spans="1:4" x14ac:dyDescent="0.3">
      <c r="A14466">
        <v>6117666160</v>
      </c>
      <c r="B14466" s="1">
        <v>42488</v>
      </c>
      <c r="C14466" s="7">
        <v>0.33333333333333331</v>
      </c>
      <c r="D14466">
        <v>101</v>
      </c>
    </row>
    <row r="14467" spans="1:4" x14ac:dyDescent="0.3">
      <c r="A14467">
        <v>6117666160</v>
      </c>
      <c r="B14467" s="1">
        <v>42488</v>
      </c>
      <c r="C14467" s="7">
        <v>0.375</v>
      </c>
      <c r="D14467">
        <v>77</v>
      </c>
    </row>
    <row r="14468" spans="1:4" x14ac:dyDescent="0.3">
      <c r="A14468">
        <v>6117666160</v>
      </c>
      <c r="B14468" s="1">
        <v>42488</v>
      </c>
      <c r="C14468" s="7">
        <v>0.41666666666666669</v>
      </c>
      <c r="D14468">
        <v>143</v>
      </c>
    </row>
    <row r="14469" spans="1:4" x14ac:dyDescent="0.3">
      <c r="A14469">
        <v>6117666160</v>
      </c>
      <c r="B14469" s="1">
        <v>42488</v>
      </c>
      <c r="C14469" s="7">
        <v>0.45833333333333331</v>
      </c>
      <c r="D14469">
        <v>64</v>
      </c>
    </row>
    <row r="14470" spans="1:4" x14ac:dyDescent="0.3">
      <c r="A14470">
        <v>6117666160</v>
      </c>
      <c r="B14470" s="1">
        <v>42488</v>
      </c>
      <c r="C14470" s="7">
        <v>0.5</v>
      </c>
      <c r="D14470">
        <v>65</v>
      </c>
    </row>
    <row r="14471" spans="1:4" x14ac:dyDescent="0.3">
      <c r="A14471">
        <v>6117666160</v>
      </c>
      <c r="B14471" s="1">
        <v>42488</v>
      </c>
      <c r="C14471" s="7">
        <v>0.54166666666666663</v>
      </c>
      <c r="D14471">
        <v>85</v>
      </c>
    </row>
    <row r="14472" spans="1:4" x14ac:dyDescent="0.3">
      <c r="A14472">
        <v>6117666160</v>
      </c>
      <c r="B14472" s="1">
        <v>42488</v>
      </c>
      <c r="C14472" s="7">
        <v>0.58333333333333337</v>
      </c>
      <c r="D14472">
        <v>64</v>
      </c>
    </row>
    <row r="14473" spans="1:4" x14ac:dyDescent="0.3">
      <c r="A14473">
        <v>6117666160</v>
      </c>
      <c r="B14473" s="1">
        <v>42488</v>
      </c>
      <c r="C14473" s="7">
        <v>0.625</v>
      </c>
      <c r="D14473">
        <v>68</v>
      </c>
    </row>
    <row r="14474" spans="1:4" x14ac:dyDescent="0.3">
      <c r="A14474">
        <v>6117666160</v>
      </c>
      <c r="B14474" s="1">
        <v>42488</v>
      </c>
      <c r="C14474" s="7">
        <v>0.66666666666666663</v>
      </c>
      <c r="D14474">
        <v>124</v>
      </c>
    </row>
    <row r="14475" spans="1:4" x14ac:dyDescent="0.3">
      <c r="A14475">
        <v>6117666160</v>
      </c>
      <c r="B14475" s="1">
        <v>42488</v>
      </c>
      <c r="C14475" s="7">
        <v>0.70833333333333337</v>
      </c>
      <c r="D14475">
        <v>146</v>
      </c>
    </row>
    <row r="14476" spans="1:4" x14ac:dyDescent="0.3">
      <c r="A14476">
        <v>6117666160</v>
      </c>
      <c r="B14476" s="1">
        <v>42488</v>
      </c>
      <c r="C14476" s="7">
        <v>0.75</v>
      </c>
      <c r="D14476">
        <v>76</v>
      </c>
    </row>
    <row r="14477" spans="1:4" x14ac:dyDescent="0.3">
      <c r="A14477">
        <v>6117666160</v>
      </c>
      <c r="B14477" s="1">
        <v>42488</v>
      </c>
      <c r="C14477" s="7">
        <v>0.79166666666666663</v>
      </c>
      <c r="D14477">
        <v>92</v>
      </c>
    </row>
    <row r="14478" spans="1:4" x14ac:dyDescent="0.3">
      <c r="A14478">
        <v>6117666160</v>
      </c>
      <c r="B14478" s="1">
        <v>42488</v>
      </c>
      <c r="C14478" s="7">
        <v>0.83333333333333337</v>
      </c>
      <c r="D14478">
        <v>66</v>
      </c>
    </row>
    <row r="14479" spans="1:4" x14ac:dyDescent="0.3">
      <c r="A14479">
        <v>6117666160</v>
      </c>
      <c r="B14479" s="1">
        <v>42488</v>
      </c>
      <c r="C14479" s="7">
        <v>0.875</v>
      </c>
      <c r="D14479">
        <v>73</v>
      </c>
    </row>
    <row r="14480" spans="1:4" x14ac:dyDescent="0.3">
      <c r="A14480">
        <v>6117666160</v>
      </c>
      <c r="B14480" s="1">
        <v>42488</v>
      </c>
      <c r="C14480" s="7">
        <v>0.91666666666666663</v>
      </c>
      <c r="D14480">
        <v>62</v>
      </c>
    </row>
    <row r="14481" spans="1:4" x14ac:dyDescent="0.3">
      <c r="A14481">
        <v>6117666160</v>
      </c>
      <c r="B14481" s="1">
        <v>42488</v>
      </c>
      <c r="C14481" s="7">
        <v>0.95833333333333337</v>
      </c>
      <c r="D14481">
        <v>64</v>
      </c>
    </row>
    <row r="14482" spans="1:4" x14ac:dyDescent="0.3">
      <c r="A14482">
        <v>6117666160</v>
      </c>
      <c r="B14482" s="1">
        <v>42489</v>
      </c>
      <c r="C14482" s="7">
        <v>0</v>
      </c>
      <c r="D14482">
        <v>62</v>
      </c>
    </row>
    <row r="14483" spans="1:4" x14ac:dyDescent="0.3">
      <c r="A14483">
        <v>6117666160</v>
      </c>
      <c r="B14483" s="1">
        <v>42489</v>
      </c>
      <c r="C14483" s="7">
        <v>4.1666666666666664E-2</v>
      </c>
      <c r="D14483">
        <v>63</v>
      </c>
    </row>
    <row r="14484" spans="1:4" x14ac:dyDescent="0.3">
      <c r="A14484">
        <v>6117666160</v>
      </c>
      <c r="B14484" s="1">
        <v>42489</v>
      </c>
      <c r="C14484" s="7">
        <v>8.3333333333333329E-2</v>
      </c>
      <c r="D14484">
        <v>62</v>
      </c>
    </row>
    <row r="14485" spans="1:4" x14ac:dyDescent="0.3">
      <c r="A14485">
        <v>6117666160</v>
      </c>
      <c r="B14485" s="1">
        <v>42489</v>
      </c>
      <c r="C14485" s="7">
        <v>0.125</v>
      </c>
      <c r="D14485">
        <v>63</v>
      </c>
    </row>
    <row r="14486" spans="1:4" x14ac:dyDescent="0.3">
      <c r="A14486">
        <v>6117666160</v>
      </c>
      <c r="B14486" s="1">
        <v>42489</v>
      </c>
      <c r="C14486" s="7">
        <v>0.16666666666666666</v>
      </c>
      <c r="D14486">
        <v>63</v>
      </c>
    </row>
    <row r="14487" spans="1:4" x14ac:dyDescent="0.3">
      <c r="A14487">
        <v>6117666160</v>
      </c>
      <c r="B14487" s="1">
        <v>42489</v>
      </c>
      <c r="C14487" s="7">
        <v>0.20833333333333334</v>
      </c>
      <c r="D14487">
        <v>63</v>
      </c>
    </row>
    <row r="14488" spans="1:4" x14ac:dyDescent="0.3">
      <c r="A14488">
        <v>6117666160</v>
      </c>
      <c r="B14488" s="1">
        <v>42489</v>
      </c>
      <c r="C14488" s="7">
        <v>0.25</v>
      </c>
      <c r="D14488">
        <v>63</v>
      </c>
    </row>
    <row r="14489" spans="1:4" x14ac:dyDescent="0.3">
      <c r="A14489">
        <v>6117666160</v>
      </c>
      <c r="B14489" s="1">
        <v>42489</v>
      </c>
      <c r="C14489" s="7">
        <v>0.29166666666666669</v>
      </c>
      <c r="D14489">
        <v>63</v>
      </c>
    </row>
    <row r="14490" spans="1:4" x14ac:dyDescent="0.3">
      <c r="A14490">
        <v>6117666160</v>
      </c>
      <c r="B14490" s="1">
        <v>42489</v>
      </c>
      <c r="C14490" s="7">
        <v>0.33333333333333331</v>
      </c>
      <c r="D14490">
        <v>84</v>
      </c>
    </row>
    <row r="14491" spans="1:4" x14ac:dyDescent="0.3">
      <c r="A14491">
        <v>6117666160</v>
      </c>
      <c r="B14491" s="1">
        <v>42489</v>
      </c>
      <c r="C14491" s="7">
        <v>0.375</v>
      </c>
      <c r="D14491">
        <v>72</v>
      </c>
    </row>
    <row r="14492" spans="1:4" x14ac:dyDescent="0.3">
      <c r="A14492">
        <v>6117666160</v>
      </c>
      <c r="B14492" s="1">
        <v>42489</v>
      </c>
      <c r="C14492" s="7">
        <v>0.41666666666666669</v>
      </c>
      <c r="D14492">
        <v>112</v>
      </c>
    </row>
    <row r="14493" spans="1:4" x14ac:dyDescent="0.3">
      <c r="A14493">
        <v>6117666160</v>
      </c>
      <c r="B14493" s="1">
        <v>42489</v>
      </c>
      <c r="C14493" s="7">
        <v>0.45833333333333331</v>
      </c>
      <c r="D14493">
        <v>116</v>
      </c>
    </row>
    <row r="14494" spans="1:4" x14ac:dyDescent="0.3">
      <c r="A14494">
        <v>6117666160</v>
      </c>
      <c r="B14494" s="1">
        <v>42489</v>
      </c>
      <c r="C14494" s="7">
        <v>0.5</v>
      </c>
      <c r="D14494">
        <v>180</v>
      </c>
    </row>
    <row r="14495" spans="1:4" x14ac:dyDescent="0.3">
      <c r="A14495">
        <v>6117666160</v>
      </c>
      <c r="B14495" s="1">
        <v>42489</v>
      </c>
      <c r="C14495" s="7">
        <v>0.54166666666666663</v>
      </c>
      <c r="D14495">
        <v>171</v>
      </c>
    </row>
    <row r="14496" spans="1:4" x14ac:dyDescent="0.3">
      <c r="A14496">
        <v>6117666160</v>
      </c>
      <c r="B14496" s="1">
        <v>42489</v>
      </c>
      <c r="C14496" s="7">
        <v>0.58333333333333337</v>
      </c>
      <c r="D14496">
        <v>169</v>
      </c>
    </row>
    <row r="14497" spans="1:4" x14ac:dyDescent="0.3">
      <c r="A14497">
        <v>6117666160</v>
      </c>
      <c r="B14497" s="1">
        <v>42489</v>
      </c>
      <c r="C14497" s="7">
        <v>0.625</v>
      </c>
      <c r="D14497">
        <v>157</v>
      </c>
    </row>
    <row r="14498" spans="1:4" x14ac:dyDescent="0.3">
      <c r="A14498">
        <v>6117666160</v>
      </c>
      <c r="B14498" s="1">
        <v>42489</v>
      </c>
      <c r="C14498" s="7">
        <v>0.66666666666666663</v>
      </c>
      <c r="D14498">
        <v>155</v>
      </c>
    </row>
    <row r="14499" spans="1:4" x14ac:dyDescent="0.3">
      <c r="A14499">
        <v>6117666160</v>
      </c>
      <c r="B14499" s="1">
        <v>42489</v>
      </c>
      <c r="C14499" s="7">
        <v>0.70833333333333337</v>
      </c>
      <c r="D14499">
        <v>155</v>
      </c>
    </row>
    <row r="14500" spans="1:4" x14ac:dyDescent="0.3">
      <c r="A14500">
        <v>6117666160</v>
      </c>
      <c r="B14500" s="1">
        <v>42489</v>
      </c>
      <c r="C14500" s="7">
        <v>0.75</v>
      </c>
      <c r="D14500">
        <v>143</v>
      </c>
    </row>
    <row r="14501" spans="1:4" x14ac:dyDescent="0.3">
      <c r="A14501">
        <v>6117666160</v>
      </c>
      <c r="B14501" s="1">
        <v>42489</v>
      </c>
      <c r="C14501" s="7">
        <v>0.79166666666666663</v>
      </c>
      <c r="D14501">
        <v>162</v>
      </c>
    </row>
    <row r="14502" spans="1:4" x14ac:dyDescent="0.3">
      <c r="A14502">
        <v>6117666160</v>
      </c>
      <c r="B14502" s="1">
        <v>42489</v>
      </c>
      <c r="C14502" s="7">
        <v>0.83333333333333337</v>
      </c>
      <c r="D14502">
        <v>140</v>
      </c>
    </row>
    <row r="14503" spans="1:4" x14ac:dyDescent="0.3">
      <c r="A14503">
        <v>6117666160</v>
      </c>
      <c r="B14503" s="1">
        <v>42489</v>
      </c>
      <c r="C14503" s="7">
        <v>0.875</v>
      </c>
      <c r="D14503">
        <v>81</v>
      </c>
    </row>
    <row r="14504" spans="1:4" x14ac:dyDescent="0.3">
      <c r="A14504">
        <v>6117666160</v>
      </c>
      <c r="B14504" s="1">
        <v>42489</v>
      </c>
      <c r="C14504" s="7">
        <v>0.91666666666666663</v>
      </c>
      <c r="D14504">
        <v>86</v>
      </c>
    </row>
    <row r="14505" spans="1:4" x14ac:dyDescent="0.3">
      <c r="A14505">
        <v>6117666160</v>
      </c>
      <c r="B14505" s="1">
        <v>42489</v>
      </c>
      <c r="C14505" s="7">
        <v>0.95833333333333337</v>
      </c>
      <c r="D14505">
        <v>78</v>
      </c>
    </row>
    <row r="14506" spans="1:4" x14ac:dyDescent="0.3">
      <c r="A14506">
        <v>6117666160</v>
      </c>
      <c r="B14506" s="1">
        <v>42490</v>
      </c>
      <c r="C14506" s="7">
        <v>0</v>
      </c>
      <c r="D14506">
        <v>70</v>
      </c>
    </row>
    <row r="14507" spans="1:4" x14ac:dyDescent="0.3">
      <c r="A14507">
        <v>6117666160</v>
      </c>
      <c r="B14507" s="1">
        <v>42490</v>
      </c>
      <c r="C14507" s="7">
        <v>4.1666666666666664E-2</v>
      </c>
      <c r="D14507">
        <v>62</v>
      </c>
    </row>
    <row r="14508" spans="1:4" x14ac:dyDescent="0.3">
      <c r="A14508">
        <v>6117666160</v>
      </c>
      <c r="B14508" s="1">
        <v>42490</v>
      </c>
      <c r="C14508" s="7">
        <v>8.3333333333333329E-2</v>
      </c>
      <c r="D14508">
        <v>62</v>
      </c>
    </row>
    <row r="14509" spans="1:4" x14ac:dyDescent="0.3">
      <c r="A14509">
        <v>6117666160</v>
      </c>
      <c r="B14509" s="1">
        <v>42490</v>
      </c>
      <c r="C14509" s="7">
        <v>0.125</v>
      </c>
      <c r="D14509">
        <v>62</v>
      </c>
    </row>
    <row r="14510" spans="1:4" x14ac:dyDescent="0.3">
      <c r="A14510">
        <v>6117666160</v>
      </c>
      <c r="B14510" s="1">
        <v>42490</v>
      </c>
      <c r="C14510" s="7">
        <v>0.16666666666666666</v>
      </c>
      <c r="D14510">
        <v>62</v>
      </c>
    </row>
    <row r="14511" spans="1:4" x14ac:dyDescent="0.3">
      <c r="A14511">
        <v>6117666160</v>
      </c>
      <c r="B14511" s="1">
        <v>42490</v>
      </c>
      <c r="C14511" s="7">
        <v>0.20833333333333334</v>
      </c>
      <c r="D14511">
        <v>62</v>
      </c>
    </row>
    <row r="14512" spans="1:4" x14ac:dyDescent="0.3">
      <c r="A14512">
        <v>6117666160</v>
      </c>
      <c r="B14512" s="1">
        <v>42490</v>
      </c>
      <c r="C14512" s="7">
        <v>0.25</v>
      </c>
      <c r="D14512">
        <v>62</v>
      </c>
    </row>
    <row r="14513" spans="1:4" x14ac:dyDescent="0.3">
      <c r="A14513">
        <v>6117666160</v>
      </c>
      <c r="B14513" s="1">
        <v>42490</v>
      </c>
      <c r="C14513" s="7">
        <v>0.29166666666666669</v>
      </c>
      <c r="D14513">
        <v>62</v>
      </c>
    </row>
    <row r="14514" spans="1:4" x14ac:dyDescent="0.3">
      <c r="A14514">
        <v>6117666160</v>
      </c>
      <c r="B14514" s="1">
        <v>42490</v>
      </c>
      <c r="C14514" s="7">
        <v>0.33333333333333331</v>
      </c>
      <c r="D14514">
        <v>62</v>
      </c>
    </row>
    <row r="14515" spans="1:4" x14ac:dyDescent="0.3">
      <c r="A14515">
        <v>6117666160</v>
      </c>
      <c r="B14515" s="1">
        <v>42490</v>
      </c>
      <c r="C14515" s="7">
        <v>0.375</v>
      </c>
      <c r="D14515">
        <v>62</v>
      </c>
    </row>
    <row r="14516" spans="1:4" x14ac:dyDescent="0.3">
      <c r="A14516">
        <v>6117666160</v>
      </c>
      <c r="B14516" s="1">
        <v>42490</v>
      </c>
      <c r="C14516" s="7">
        <v>0.41666666666666669</v>
      </c>
      <c r="D14516">
        <v>105</v>
      </c>
    </row>
    <row r="14517" spans="1:4" x14ac:dyDescent="0.3">
      <c r="A14517">
        <v>6117666160</v>
      </c>
      <c r="B14517" s="1">
        <v>42490</v>
      </c>
      <c r="C14517" s="7">
        <v>0.45833333333333331</v>
      </c>
      <c r="D14517">
        <v>106</v>
      </c>
    </row>
    <row r="14518" spans="1:4" x14ac:dyDescent="0.3">
      <c r="A14518">
        <v>6117666160</v>
      </c>
      <c r="B14518" s="1">
        <v>42490</v>
      </c>
      <c r="C14518" s="7">
        <v>0.5</v>
      </c>
      <c r="D14518">
        <v>117</v>
      </c>
    </row>
    <row r="14519" spans="1:4" x14ac:dyDescent="0.3">
      <c r="A14519">
        <v>6117666160</v>
      </c>
      <c r="B14519" s="1">
        <v>42490</v>
      </c>
      <c r="C14519" s="7">
        <v>0.54166666666666663</v>
      </c>
      <c r="D14519">
        <v>131</v>
      </c>
    </row>
    <row r="14520" spans="1:4" x14ac:dyDescent="0.3">
      <c r="A14520">
        <v>6117666160</v>
      </c>
      <c r="B14520" s="1">
        <v>42490</v>
      </c>
      <c r="C14520" s="7">
        <v>0.58333333333333337</v>
      </c>
      <c r="D14520">
        <v>114</v>
      </c>
    </row>
    <row r="14521" spans="1:4" x14ac:dyDescent="0.3">
      <c r="A14521">
        <v>6117666160</v>
      </c>
      <c r="B14521" s="1">
        <v>42490</v>
      </c>
      <c r="C14521" s="7">
        <v>0.625</v>
      </c>
      <c r="D14521">
        <v>150</v>
      </c>
    </row>
    <row r="14522" spans="1:4" x14ac:dyDescent="0.3">
      <c r="A14522">
        <v>6117666160</v>
      </c>
      <c r="B14522" s="1">
        <v>42490</v>
      </c>
      <c r="C14522" s="7">
        <v>0.66666666666666663</v>
      </c>
      <c r="D14522">
        <v>125</v>
      </c>
    </row>
    <row r="14523" spans="1:4" x14ac:dyDescent="0.3">
      <c r="A14523">
        <v>6117666160</v>
      </c>
      <c r="B14523" s="1">
        <v>42490</v>
      </c>
      <c r="C14523" s="7">
        <v>0.70833333333333337</v>
      </c>
      <c r="D14523">
        <v>128</v>
      </c>
    </row>
    <row r="14524" spans="1:4" x14ac:dyDescent="0.3">
      <c r="A14524">
        <v>6117666160</v>
      </c>
      <c r="B14524" s="1">
        <v>42490</v>
      </c>
      <c r="C14524" s="7">
        <v>0.75</v>
      </c>
      <c r="D14524">
        <v>122</v>
      </c>
    </row>
    <row r="14525" spans="1:4" x14ac:dyDescent="0.3">
      <c r="A14525">
        <v>6117666160</v>
      </c>
      <c r="B14525" s="1">
        <v>42490</v>
      </c>
      <c r="C14525" s="7">
        <v>0.79166666666666663</v>
      </c>
      <c r="D14525">
        <v>127</v>
      </c>
    </row>
    <row r="14526" spans="1:4" x14ac:dyDescent="0.3">
      <c r="A14526">
        <v>6117666160</v>
      </c>
      <c r="B14526" s="1">
        <v>42490</v>
      </c>
      <c r="C14526" s="7">
        <v>0.83333333333333337</v>
      </c>
      <c r="D14526">
        <v>137</v>
      </c>
    </row>
    <row r="14527" spans="1:4" x14ac:dyDescent="0.3">
      <c r="A14527">
        <v>6117666160</v>
      </c>
      <c r="B14527" s="1">
        <v>42490</v>
      </c>
      <c r="C14527" s="7">
        <v>0.875</v>
      </c>
      <c r="D14527">
        <v>127</v>
      </c>
    </row>
    <row r="14528" spans="1:4" x14ac:dyDescent="0.3">
      <c r="A14528">
        <v>6117666160</v>
      </c>
      <c r="B14528" s="1">
        <v>42490</v>
      </c>
      <c r="C14528" s="7">
        <v>0.91666666666666663</v>
      </c>
      <c r="D14528">
        <v>94</v>
      </c>
    </row>
    <row r="14529" spans="1:4" x14ac:dyDescent="0.3">
      <c r="A14529">
        <v>6117666160</v>
      </c>
      <c r="B14529" s="1">
        <v>42490</v>
      </c>
      <c r="C14529" s="7">
        <v>0.95833333333333337</v>
      </c>
      <c r="D14529">
        <v>63</v>
      </c>
    </row>
    <row r="14530" spans="1:4" x14ac:dyDescent="0.3">
      <c r="A14530">
        <v>6117666160</v>
      </c>
      <c r="B14530" s="1">
        <v>42491</v>
      </c>
      <c r="C14530" s="7">
        <v>0</v>
      </c>
      <c r="D14530">
        <v>63</v>
      </c>
    </row>
    <row r="14531" spans="1:4" x14ac:dyDescent="0.3">
      <c r="A14531">
        <v>6117666160</v>
      </c>
      <c r="B14531" s="1">
        <v>42491</v>
      </c>
      <c r="C14531" s="7">
        <v>4.1666666666666664E-2</v>
      </c>
      <c r="D14531">
        <v>65</v>
      </c>
    </row>
    <row r="14532" spans="1:4" x14ac:dyDescent="0.3">
      <c r="A14532">
        <v>6117666160</v>
      </c>
      <c r="B14532" s="1">
        <v>42491</v>
      </c>
      <c r="C14532" s="7">
        <v>8.3333333333333329E-2</v>
      </c>
      <c r="D14532">
        <v>105</v>
      </c>
    </row>
    <row r="14533" spans="1:4" x14ac:dyDescent="0.3">
      <c r="A14533">
        <v>6117666160</v>
      </c>
      <c r="B14533" s="1">
        <v>42491</v>
      </c>
      <c r="C14533" s="7">
        <v>0.125</v>
      </c>
      <c r="D14533">
        <v>64</v>
      </c>
    </row>
    <row r="14534" spans="1:4" x14ac:dyDescent="0.3">
      <c r="A14534">
        <v>6117666160</v>
      </c>
      <c r="B14534" s="1">
        <v>42491</v>
      </c>
      <c r="C14534" s="7">
        <v>0.16666666666666666</v>
      </c>
      <c r="D14534">
        <v>63</v>
      </c>
    </row>
    <row r="14535" spans="1:4" x14ac:dyDescent="0.3">
      <c r="A14535">
        <v>6117666160</v>
      </c>
      <c r="B14535" s="1">
        <v>42491</v>
      </c>
      <c r="C14535" s="7">
        <v>0.20833333333333334</v>
      </c>
      <c r="D14535">
        <v>62</v>
      </c>
    </row>
    <row r="14536" spans="1:4" x14ac:dyDescent="0.3">
      <c r="A14536">
        <v>6117666160</v>
      </c>
      <c r="B14536" s="1">
        <v>42491</v>
      </c>
      <c r="C14536" s="7">
        <v>0.25</v>
      </c>
      <c r="D14536">
        <v>62</v>
      </c>
    </row>
    <row r="14537" spans="1:4" x14ac:dyDescent="0.3">
      <c r="A14537">
        <v>6117666160</v>
      </c>
      <c r="B14537" s="1">
        <v>42491</v>
      </c>
      <c r="C14537" s="7">
        <v>0.29166666666666669</v>
      </c>
      <c r="D14537">
        <v>62</v>
      </c>
    </row>
    <row r="14538" spans="1:4" x14ac:dyDescent="0.3">
      <c r="A14538">
        <v>6117666160</v>
      </c>
      <c r="B14538" s="1">
        <v>42491</v>
      </c>
      <c r="C14538" s="7">
        <v>0.33333333333333331</v>
      </c>
      <c r="D14538">
        <v>64</v>
      </c>
    </row>
    <row r="14539" spans="1:4" x14ac:dyDescent="0.3">
      <c r="A14539">
        <v>6117666160</v>
      </c>
      <c r="B14539" s="1">
        <v>42491</v>
      </c>
      <c r="C14539" s="7">
        <v>0.375</v>
      </c>
      <c r="D14539">
        <v>114</v>
      </c>
    </row>
    <row r="14540" spans="1:4" x14ac:dyDescent="0.3">
      <c r="A14540">
        <v>6117666160</v>
      </c>
      <c r="B14540" s="1">
        <v>42491</v>
      </c>
      <c r="C14540" s="7">
        <v>0.41666666666666669</v>
      </c>
      <c r="D14540">
        <v>132</v>
      </c>
    </row>
    <row r="14541" spans="1:4" x14ac:dyDescent="0.3">
      <c r="A14541">
        <v>6117666160</v>
      </c>
      <c r="B14541" s="1">
        <v>42491</v>
      </c>
      <c r="C14541" s="7">
        <v>0.45833333333333331</v>
      </c>
      <c r="D14541">
        <v>170</v>
      </c>
    </row>
    <row r="14542" spans="1:4" x14ac:dyDescent="0.3">
      <c r="A14542">
        <v>6117666160</v>
      </c>
      <c r="B14542" s="1">
        <v>42491</v>
      </c>
      <c r="C14542" s="7">
        <v>0.5</v>
      </c>
      <c r="D14542">
        <v>145</v>
      </c>
    </row>
    <row r="14543" spans="1:4" x14ac:dyDescent="0.3">
      <c r="A14543">
        <v>6117666160</v>
      </c>
      <c r="B14543" s="1">
        <v>42491</v>
      </c>
      <c r="C14543" s="7">
        <v>0.54166666666666663</v>
      </c>
      <c r="D14543">
        <v>158</v>
      </c>
    </row>
    <row r="14544" spans="1:4" x14ac:dyDescent="0.3">
      <c r="A14544">
        <v>6117666160</v>
      </c>
      <c r="B14544" s="1">
        <v>42491</v>
      </c>
      <c r="C14544" s="7">
        <v>0.58333333333333337</v>
      </c>
      <c r="D14544">
        <v>135</v>
      </c>
    </row>
    <row r="14545" spans="1:4" x14ac:dyDescent="0.3">
      <c r="A14545">
        <v>6117666160</v>
      </c>
      <c r="B14545" s="1">
        <v>42491</v>
      </c>
      <c r="C14545" s="7">
        <v>0.625</v>
      </c>
      <c r="D14545">
        <v>114</v>
      </c>
    </row>
    <row r="14546" spans="1:4" x14ac:dyDescent="0.3">
      <c r="A14546">
        <v>6117666160</v>
      </c>
      <c r="B14546" s="1">
        <v>42491</v>
      </c>
      <c r="C14546" s="7">
        <v>0.66666666666666663</v>
      </c>
      <c r="D14546">
        <v>116</v>
      </c>
    </row>
    <row r="14547" spans="1:4" x14ac:dyDescent="0.3">
      <c r="A14547">
        <v>6117666160</v>
      </c>
      <c r="B14547" s="1">
        <v>42491</v>
      </c>
      <c r="C14547" s="7">
        <v>0.70833333333333337</v>
      </c>
      <c r="D14547">
        <v>131</v>
      </c>
    </row>
    <row r="14548" spans="1:4" x14ac:dyDescent="0.3">
      <c r="A14548">
        <v>6117666160</v>
      </c>
      <c r="B14548" s="1">
        <v>42491</v>
      </c>
      <c r="C14548" s="7">
        <v>0.75</v>
      </c>
      <c r="D14548">
        <v>165</v>
      </c>
    </row>
    <row r="14549" spans="1:4" x14ac:dyDescent="0.3">
      <c r="A14549">
        <v>6117666160</v>
      </c>
      <c r="B14549" s="1">
        <v>42491</v>
      </c>
      <c r="C14549" s="7">
        <v>0.79166666666666663</v>
      </c>
      <c r="D14549">
        <v>112</v>
      </c>
    </row>
    <row r="14550" spans="1:4" x14ac:dyDescent="0.3">
      <c r="A14550">
        <v>6117666160</v>
      </c>
      <c r="B14550" s="1">
        <v>42491</v>
      </c>
      <c r="C14550" s="7">
        <v>0.83333333333333337</v>
      </c>
      <c r="D14550">
        <v>71</v>
      </c>
    </row>
    <row r="14551" spans="1:4" x14ac:dyDescent="0.3">
      <c r="A14551">
        <v>6117666160</v>
      </c>
      <c r="B14551" s="1">
        <v>42491</v>
      </c>
      <c r="C14551" s="7">
        <v>0.875</v>
      </c>
      <c r="D14551">
        <v>62</v>
      </c>
    </row>
    <row r="14552" spans="1:4" x14ac:dyDescent="0.3">
      <c r="A14552">
        <v>6117666160</v>
      </c>
      <c r="B14552" s="1">
        <v>42491</v>
      </c>
      <c r="C14552" s="7">
        <v>0.91666666666666663</v>
      </c>
      <c r="D14552">
        <v>62</v>
      </c>
    </row>
    <row r="14553" spans="1:4" x14ac:dyDescent="0.3">
      <c r="A14553">
        <v>6117666160</v>
      </c>
      <c r="B14553" s="1">
        <v>42491</v>
      </c>
      <c r="C14553" s="7">
        <v>0.95833333333333337</v>
      </c>
      <c r="D14553">
        <v>62</v>
      </c>
    </row>
    <row r="14554" spans="1:4" x14ac:dyDescent="0.3">
      <c r="A14554">
        <v>6117666160</v>
      </c>
      <c r="B14554" s="1">
        <v>42492</v>
      </c>
      <c r="C14554" s="7">
        <v>0</v>
      </c>
      <c r="D14554">
        <v>62</v>
      </c>
    </row>
    <row r="14555" spans="1:4" x14ac:dyDescent="0.3">
      <c r="A14555">
        <v>6117666160</v>
      </c>
      <c r="B14555" s="1">
        <v>42492</v>
      </c>
      <c r="C14555" s="7">
        <v>4.1666666666666664E-2</v>
      </c>
      <c r="D14555">
        <v>62</v>
      </c>
    </row>
    <row r="14556" spans="1:4" x14ac:dyDescent="0.3">
      <c r="A14556">
        <v>6117666160</v>
      </c>
      <c r="B14556" s="1">
        <v>42492</v>
      </c>
      <c r="C14556" s="7">
        <v>8.3333333333333329E-2</v>
      </c>
      <c r="D14556">
        <v>62</v>
      </c>
    </row>
    <row r="14557" spans="1:4" x14ac:dyDescent="0.3">
      <c r="A14557">
        <v>6117666160</v>
      </c>
      <c r="B14557" s="1">
        <v>42492</v>
      </c>
      <c r="C14557" s="7">
        <v>0.125</v>
      </c>
      <c r="D14557">
        <v>99</v>
      </c>
    </row>
    <row r="14558" spans="1:4" x14ac:dyDescent="0.3">
      <c r="A14558">
        <v>6117666160</v>
      </c>
      <c r="B14558" s="1">
        <v>42492</v>
      </c>
      <c r="C14558" s="7">
        <v>0.16666666666666666</v>
      </c>
      <c r="D14558">
        <v>136</v>
      </c>
    </row>
    <row r="14559" spans="1:4" x14ac:dyDescent="0.3">
      <c r="A14559">
        <v>6117666160</v>
      </c>
      <c r="B14559" s="1">
        <v>42492</v>
      </c>
      <c r="C14559" s="7">
        <v>0.20833333333333334</v>
      </c>
      <c r="D14559">
        <v>157</v>
      </c>
    </row>
    <row r="14560" spans="1:4" x14ac:dyDescent="0.3">
      <c r="A14560">
        <v>6117666160</v>
      </c>
      <c r="B14560" s="1">
        <v>42492</v>
      </c>
      <c r="C14560" s="7">
        <v>0.25</v>
      </c>
      <c r="D14560">
        <v>142</v>
      </c>
    </row>
    <row r="14561" spans="1:4" x14ac:dyDescent="0.3">
      <c r="A14561">
        <v>6117666160</v>
      </c>
      <c r="B14561" s="1">
        <v>42492</v>
      </c>
      <c r="C14561" s="7">
        <v>0.29166666666666669</v>
      </c>
      <c r="D14561">
        <v>161</v>
      </c>
    </row>
    <row r="14562" spans="1:4" x14ac:dyDescent="0.3">
      <c r="A14562">
        <v>6117666160</v>
      </c>
      <c r="B14562" s="1">
        <v>42492</v>
      </c>
      <c r="C14562" s="7">
        <v>0.33333333333333331</v>
      </c>
      <c r="D14562">
        <v>179</v>
      </c>
    </row>
    <row r="14563" spans="1:4" x14ac:dyDescent="0.3">
      <c r="A14563">
        <v>6117666160</v>
      </c>
      <c r="B14563" s="1">
        <v>42492</v>
      </c>
      <c r="C14563" s="7">
        <v>0.375</v>
      </c>
      <c r="D14563">
        <v>108</v>
      </c>
    </row>
    <row r="14564" spans="1:4" x14ac:dyDescent="0.3">
      <c r="A14564">
        <v>6117666160</v>
      </c>
      <c r="B14564" s="1">
        <v>42492</v>
      </c>
      <c r="C14564" s="7">
        <v>0.41666666666666669</v>
      </c>
      <c r="D14564">
        <v>62</v>
      </c>
    </row>
    <row r="14565" spans="1:4" x14ac:dyDescent="0.3">
      <c r="A14565">
        <v>6117666160</v>
      </c>
      <c r="B14565" s="1">
        <v>42492</v>
      </c>
      <c r="C14565" s="7">
        <v>0.45833333333333331</v>
      </c>
      <c r="D14565">
        <v>62</v>
      </c>
    </row>
    <row r="14566" spans="1:4" x14ac:dyDescent="0.3">
      <c r="A14566">
        <v>6117666160</v>
      </c>
      <c r="B14566" s="1">
        <v>42492</v>
      </c>
      <c r="C14566" s="7">
        <v>0.5</v>
      </c>
      <c r="D14566">
        <v>62</v>
      </c>
    </row>
    <row r="14567" spans="1:4" x14ac:dyDescent="0.3">
      <c r="A14567">
        <v>6117666160</v>
      </c>
      <c r="B14567" s="1">
        <v>42492</v>
      </c>
      <c r="C14567" s="7">
        <v>0.54166666666666663</v>
      </c>
      <c r="D14567">
        <v>62</v>
      </c>
    </row>
    <row r="14568" spans="1:4" x14ac:dyDescent="0.3">
      <c r="A14568">
        <v>6117666160</v>
      </c>
      <c r="B14568" s="1">
        <v>42492</v>
      </c>
      <c r="C14568" s="7">
        <v>0.58333333333333337</v>
      </c>
      <c r="D14568">
        <v>62</v>
      </c>
    </row>
    <row r="14569" spans="1:4" x14ac:dyDescent="0.3">
      <c r="A14569">
        <v>6117666160</v>
      </c>
      <c r="B14569" s="1">
        <v>42492</v>
      </c>
      <c r="C14569" s="7">
        <v>0.625</v>
      </c>
      <c r="D14569">
        <v>62</v>
      </c>
    </row>
    <row r="14570" spans="1:4" x14ac:dyDescent="0.3">
      <c r="A14570">
        <v>6117666160</v>
      </c>
      <c r="B14570" s="1">
        <v>42492</v>
      </c>
      <c r="C14570" s="7">
        <v>0.66666666666666663</v>
      </c>
      <c r="D14570">
        <v>62</v>
      </c>
    </row>
    <row r="14571" spans="1:4" x14ac:dyDescent="0.3">
      <c r="A14571">
        <v>6117666160</v>
      </c>
      <c r="B14571" s="1">
        <v>42492</v>
      </c>
      <c r="C14571" s="7">
        <v>0.70833333333333337</v>
      </c>
      <c r="D14571">
        <v>62</v>
      </c>
    </row>
    <row r="14572" spans="1:4" x14ac:dyDescent="0.3">
      <c r="A14572">
        <v>6117666160</v>
      </c>
      <c r="B14572" s="1">
        <v>42492</v>
      </c>
      <c r="C14572" s="7">
        <v>0.75</v>
      </c>
      <c r="D14572">
        <v>62</v>
      </c>
    </row>
    <row r="14573" spans="1:4" x14ac:dyDescent="0.3">
      <c r="A14573">
        <v>6117666160</v>
      </c>
      <c r="B14573" s="1">
        <v>42492</v>
      </c>
      <c r="C14573" s="7">
        <v>0.79166666666666663</v>
      </c>
      <c r="D14573">
        <v>62</v>
      </c>
    </row>
    <row r="14574" spans="1:4" x14ac:dyDescent="0.3">
      <c r="A14574">
        <v>6117666160</v>
      </c>
      <c r="B14574" s="1">
        <v>42492</v>
      </c>
      <c r="C14574" s="7">
        <v>0.83333333333333337</v>
      </c>
      <c r="D14574">
        <v>62</v>
      </c>
    </row>
    <row r="14575" spans="1:4" x14ac:dyDescent="0.3">
      <c r="A14575">
        <v>6117666160</v>
      </c>
      <c r="B14575" s="1">
        <v>42492</v>
      </c>
      <c r="C14575" s="7">
        <v>0.875</v>
      </c>
      <c r="D14575">
        <v>62</v>
      </c>
    </row>
    <row r="14576" spans="1:4" x14ac:dyDescent="0.3">
      <c r="A14576">
        <v>6117666160</v>
      </c>
      <c r="B14576" s="1">
        <v>42492</v>
      </c>
      <c r="C14576" s="7">
        <v>0.91666666666666663</v>
      </c>
      <c r="D14576">
        <v>62</v>
      </c>
    </row>
    <row r="14577" spans="1:4" x14ac:dyDescent="0.3">
      <c r="A14577">
        <v>6117666160</v>
      </c>
      <c r="B14577" s="1">
        <v>42492</v>
      </c>
      <c r="C14577" s="7">
        <v>0.95833333333333337</v>
      </c>
      <c r="D14577">
        <v>62</v>
      </c>
    </row>
    <row r="14578" spans="1:4" x14ac:dyDescent="0.3">
      <c r="A14578">
        <v>6117666160</v>
      </c>
      <c r="B14578" s="1">
        <v>42493</v>
      </c>
      <c r="C14578" s="7">
        <v>0</v>
      </c>
      <c r="D14578">
        <v>62</v>
      </c>
    </row>
    <row r="14579" spans="1:4" x14ac:dyDescent="0.3">
      <c r="A14579">
        <v>6117666160</v>
      </c>
      <c r="B14579" s="1">
        <v>42493</v>
      </c>
      <c r="C14579" s="7">
        <v>4.1666666666666664E-2</v>
      </c>
      <c r="D14579">
        <v>62</v>
      </c>
    </row>
    <row r="14580" spans="1:4" x14ac:dyDescent="0.3">
      <c r="A14580">
        <v>6117666160</v>
      </c>
      <c r="B14580" s="1">
        <v>42493</v>
      </c>
      <c r="C14580" s="7">
        <v>8.3333333333333329E-2</v>
      </c>
      <c r="D14580">
        <v>62</v>
      </c>
    </row>
    <row r="14581" spans="1:4" x14ac:dyDescent="0.3">
      <c r="A14581">
        <v>6117666160</v>
      </c>
      <c r="B14581" s="1">
        <v>42493</v>
      </c>
      <c r="C14581" s="7">
        <v>0.125</v>
      </c>
      <c r="D14581">
        <v>62</v>
      </c>
    </row>
    <row r="14582" spans="1:4" x14ac:dyDescent="0.3">
      <c r="A14582">
        <v>6117666160</v>
      </c>
      <c r="B14582" s="1">
        <v>42493</v>
      </c>
      <c r="C14582" s="7">
        <v>0.16666666666666666</v>
      </c>
      <c r="D14582">
        <v>62</v>
      </c>
    </row>
    <row r="14583" spans="1:4" x14ac:dyDescent="0.3">
      <c r="A14583">
        <v>6117666160</v>
      </c>
      <c r="B14583" s="1">
        <v>42493</v>
      </c>
      <c r="C14583" s="7">
        <v>0.20833333333333334</v>
      </c>
      <c r="D14583">
        <v>62</v>
      </c>
    </row>
    <row r="14584" spans="1:4" x14ac:dyDescent="0.3">
      <c r="A14584">
        <v>6117666160</v>
      </c>
      <c r="B14584" s="1">
        <v>42493</v>
      </c>
      <c r="C14584" s="7">
        <v>0.25</v>
      </c>
      <c r="D14584">
        <v>62</v>
      </c>
    </row>
    <row r="14585" spans="1:4" x14ac:dyDescent="0.3">
      <c r="A14585">
        <v>6117666160</v>
      </c>
      <c r="B14585" s="1">
        <v>42493</v>
      </c>
      <c r="C14585" s="7">
        <v>0.29166666666666669</v>
      </c>
      <c r="D14585">
        <v>62</v>
      </c>
    </row>
    <row r="14586" spans="1:4" x14ac:dyDescent="0.3">
      <c r="A14586">
        <v>6117666160</v>
      </c>
      <c r="B14586" s="1">
        <v>42493</v>
      </c>
      <c r="C14586" s="7">
        <v>0.33333333333333331</v>
      </c>
      <c r="D14586">
        <v>62</v>
      </c>
    </row>
    <row r="14587" spans="1:4" x14ac:dyDescent="0.3">
      <c r="A14587">
        <v>6117666160</v>
      </c>
      <c r="B14587" s="1">
        <v>42493</v>
      </c>
      <c r="C14587" s="7">
        <v>0.375</v>
      </c>
      <c r="D14587">
        <v>62</v>
      </c>
    </row>
    <row r="14588" spans="1:4" x14ac:dyDescent="0.3">
      <c r="A14588">
        <v>6117666160</v>
      </c>
      <c r="B14588" s="1">
        <v>42493</v>
      </c>
      <c r="C14588" s="7">
        <v>0.41666666666666669</v>
      </c>
      <c r="D14588">
        <v>62</v>
      </c>
    </row>
    <row r="14589" spans="1:4" x14ac:dyDescent="0.3">
      <c r="A14589">
        <v>6117666160</v>
      </c>
      <c r="B14589" s="1">
        <v>42493</v>
      </c>
      <c r="C14589" s="7">
        <v>0.45833333333333331</v>
      </c>
      <c r="D14589">
        <v>62</v>
      </c>
    </row>
    <row r="14590" spans="1:4" x14ac:dyDescent="0.3">
      <c r="A14590">
        <v>6117666160</v>
      </c>
      <c r="B14590" s="1">
        <v>42493</v>
      </c>
      <c r="C14590" s="7">
        <v>0.5</v>
      </c>
      <c r="D14590">
        <v>62</v>
      </c>
    </row>
    <row r="14591" spans="1:4" x14ac:dyDescent="0.3">
      <c r="A14591">
        <v>6117666160</v>
      </c>
      <c r="B14591" s="1">
        <v>42493</v>
      </c>
      <c r="C14591" s="7">
        <v>0.54166666666666663</v>
      </c>
      <c r="D14591">
        <v>62</v>
      </c>
    </row>
    <row r="14592" spans="1:4" x14ac:dyDescent="0.3">
      <c r="A14592">
        <v>6117666160</v>
      </c>
      <c r="B14592" s="1">
        <v>42493</v>
      </c>
      <c r="C14592" s="7">
        <v>0.58333333333333337</v>
      </c>
      <c r="D14592">
        <v>62</v>
      </c>
    </row>
    <row r="14593" spans="1:4" x14ac:dyDescent="0.3">
      <c r="A14593">
        <v>6117666160</v>
      </c>
      <c r="B14593" s="1">
        <v>42493</v>
      </c>
      <c r="C14593" s="7">
        <v>0.625</v>
      </c>
      <c r="D14593">
        <v>62</v>
      </c>
    </row>
    <row r="14594" spans="1:4" x14ac:dyDescent="0.3">
      <c r="A14594">
        <v>6117666160</v>
      </c>
      <c r="B14594" s="1">
        <v>42493</v>
      </c>
      <c r="C14594" s="7">
        <v>0.66666666666666663</v>
      </c>
      <c r="D14594">
        <v>62</v>
      </c>
    </row>
    <row r="14595" spans="1:4" x14ac:dyDescent="0.3">
      <c r="A14595">
        <v>6117666160</v>
      </c>
      <c r="B14595" s="1">
        <v>42493</v>
      </c>
      <c r="C14595" s="7">
        <v>0.70833333333333337</v>
      </c>
      <c r="D14595">
        <v>62</v>
      </c>
    </row>
    <row r="14596" spans="1:4" x14ac:dyDescent="0.3">
      <c r="A14596">
        <v>6117666160</v>
      </c>
      <c r="B14596" s="1">
        <v>42493</v>
      </c>
      <c r="C14596" s="7">
        <v>0.75</v>
      </c>
      <c r="D14596">
        <v>62</v>
      </c>
    </row>
    <row r="14597" spans="1:4" x14ac:dyDescent="0.3">
      <c r="A14597">
        <v>6117666160</v>
      </c>
      <c r="B14597" s="1">
        <v>42493</v>
      </c>
      <c r="C14597" s="7">
        <v>0.79166666666666663</v>
      </c>
      <c r="D14597">
        <v>62</v>
      </c>
    </row>
    <row r="14598" spans="1:4" x14ac:dyDescent="0.3">
      <c r="A14598">
        <v>6117666160</v>
      </c>
      <c r="B14598" s="1">
        <v>42493</v>
      </c>
      <c r="C14598" s="7">
        <v>0.83333333333333337</v>
      </c>
      <c r="D14598">
        <v>62</v>
      </c>
    </row>
    <row r="14599" spans="1:4" x14ac:dyDescent="0.3">
      <c r="A14599">
        <v>6117666160</v>
      </c>
      <c r="B14599" s="1">
        <v>42493</v>
      </c>
      <c r="C14599" s="7">
        <v>0.875</v>
      </c>
      <c r="D14599">
        <v>62</v>
      </c>
    </row>
    <row r="14600" spans="1:4" x14ac:dyDescent="0.3">
      <c r="A14600">
        <v>6117666160</v>
      </c>
      <c r="B14600" s="1">
        <v>42493</v>
      </c>
      <c r="C14600" s="7">
        <v>0.91666666666666663</v>
      </c>
      <c r="D14600">
        <v>62</v>
      </c>
    </row>
    <row r="14601" spans="1:4" x14ac:dyDescent="0.3">
      <c r="A14601">
        <v>6117666160</v>
      </c>
      <c r="B14601" s="1">
        <v>42493</v>
      </c>
      <c r="C14601" s="7">
        <v>0.95833333333333337</v>
      </c>
      <c r="D14601">
        <v>62</v>
      </c>
    </row>
    <row r="14602" spans="1:4" x14ac:dyDescent="0.3">
      <c r="A14602">
        <v>6117666160</v>
      </c>
      <c r="B14602" s="1">
        <v>42494</v>
      </c>
      <c r="C14602" s="7">
        <v>0</v>
      </c>
      <c r="D14602">
        <v>62</v>
      </c>
    </row>
    <row r="14603" spans="1:4" x14ac:dyDescent="0.3">
      <c r="A14603">
        <v>6117666160</v>
      </c>
      <c r="B14603" s="1">
        <v>42494</v>
      </c>
      <c r="C14603" s="7">
        <v>4.1666666666666664E-2</v>
      </c>
      <c r="D14603">
        <v>62</v>
      </c>
    </row>
    <row r="14604" spans="1:4" x14ac:dyDescent="0.3">
      <c r="A14604">
        <v>6117666160</v>
      </c>
      <c r="B14604" s="1">
        <v>42494</v>
      </c>
      <c r="C14604" s="7">
        <v>8.3333333333333329E-2</v>
      </c>
      <c r="D14604">
        <v>62</v>
      </c>
    </row>
    <row r="14605" spans="1:4" x14ac:dyDescent="0.3">
      <c r="A14605">
        <v>6117666160</v>
      </c>
      <c r="B14605" s="1">
        <v>42494</v>
      </c>
      <c r="C14605" s="7">
        <v>0.125</v>
      </c>
      <c r="D14605">
        <v>62</v>
      </c>
    </row>
    <row r="14606" spans="1:4" x14ac:dyDescent="0.3">
      <c r="A14606">
        <v>6117666160</v>
      </c>
      <c r="B14606" s="1">
        <v>42494</v>
      </c>
      <c r="C14606" s="7">
        <v>0.16666666666666666</v>
      </c>
      <c r="D14606">
        <v>62</v>
      </c>
    </row>
    <row r="14607" spans="1:4" x14ac:dyDescent="0.3">
      <c r="A14607">
        <v>6117666160</v>
      </c>
      <c r="B14607" s="1">
        <v>42494</v>
      </c>
      <c r="C14607" s="7">
        <v>0.20833333333333334</v>
      </c>
      <c r="D14607">
        <v>62</v>
      </c>
    </row>
    <row r="14608" spans="1:4" x14ac:dyDescent="0.3">
      <c r="A14608">
        <v>6117666160</v>
      </c>
      <c r="B14608" s="1">
        <v>42494</v>
      </c>
      <c r="C14608" s="7">
        <v>0.25</v>
      </c>
      <c r="D14608">
        <v>62</v>
      </c>
    </row>
    <row r="14609" spans="1:4" x14ac:dyDescent="0.3">
      <c r="A14609">
        <v>6117666160</v>
      </c>
      <c r="B14609" s="1">
        <v>42494</v>
      </c>
      <c r="C14609" s="7">
        <v>0.29166666666666669</v>
      </c>
      <c r="D14609">
        <v>62</v>
      </c>
    </row>
    <row r="14610" spans="1:4" x14ac:dyDescent="0.3">
      <c r="A14610">
        <v>6117666160</v>
      </c>
      <c r="B14610" s="1">
        <v>42494</v>
      </c>
      <c r="C14610" s="7">
        <v>0.33333333333333331</v>
      </c>
      <c r="D14610">
        <v>62</v>
      </c>
    </row>
    <row r="14611" spans="1:4" x14ac:dyDescent="0.3">
      <c r="A14611">
        <v>6117666160</v>
      </c>
      <c r="B14611" s="1">
        <v>42494</v>
      </c>
      <c r="C14611" s="7">
        <v>0.375</v>
      </c>
      <c r="D14611">
        <v>62</v>
      </c>
    </row>
    <row r="14612" spans="1:4" x14ac:dyDescent="0.3">
      <c r="A14612">
        <v>6117666160</v>
      </c>
      <c r="B14612" s="1">
        <v>42494</v>
      </c>
      <c r="C14612" s="7">
        <v>0.41666666666666669</v>
      </c>
      <c r="D14612">
        <v>62</v>
      </c>
    </row>
    <row r="14613" spans="1:4" x14ac:dyDescent="0.3">
      <c r="A14613">
        <v>6117666160</v>
      </c>
      <c r="B14613" s="1">
        <v>42494</v>
      </c>
      <c r="C14613" s="7">
        <v>0.45833333333333331</v>
      </c>
      <c r="D14613">
        <v>62</v>
      </c>
    </row>
    <row r="14614" spans="1:4" x14ac:dyDescent="0.3">
      <c r="A14614">
        <v>6117666160</v>
      </c>
      <c r="B14614" s="1">
        <v>42494</v>
      </c>
      <c r="C14614" s="7">
        <v>0.5</v>
      </c>
      <c r="D14614">
        <v>62</v>
      </c>
    </row>
    <row r="14615" spans="1:4" x14ac:dyDescent="0.3">
      <c r="A14615">
        <v>6117666160</v>
      </c>
      <c r="B14615" s="1">
        <v>42494</v>
      </c>
      <c r="C14615" s="7">
        <v>0.54166666666666663</v>
      </c>
      <c r="D14615">
        <v>62</v>
      </c>
    </row>
    <row r="14616" spans="1:4" x14ac:dyDescent="0.3">
      <c r="A14616">
        <v>6117666160</v>
      </c>
      <c r="B14616" s="1">
        <v>42494</v>
      </c>
      <c r="C14616" s="7">
        <v>0.58333333333333337</v>
      </c>
      <c r="D14616">
        <v>62</v>
      </c>
    </row>
    <row r="14617" spans="1:4" x14ac:dyDescent="0.3">
      <c r="A14617">
        <v>6117666160</v>
      </c>
      <c r="B14617" s="1">
        <v>42494</v>
      </c>
      <c r="C14617" s="7">
        <v>0.625</v>
      </c>
      <c r="D14617">
        <v>62</v>
      </c>
    </row>
    <row r="14618" spans="1:4" x14ac:dyDescent="0.3">
      <c r="A14618">
        <v>6117666160</v>
      </c>
      <c r="B14618" s="1">
        <v>42494</v>
      </c>
      <c r="C14618" s="7">
        <v>0.66666666666666663</v>
      </c>
      <c r="D14618">
        <v>62</v>
      </c>
    </row>
    <row r="14619" spans="1:4" x14ac:dyDescent="0.3">
      <c r="A14619">
        <v>6117666160</v>
      </c>
      <c r="B14619" s="1">
        <v>42494</v>
      </c>
      <c r="C14619" s="7">
        <v>0.70833333333333337</v>
      </c>
      <c r="D14619">
        <v>62</v>
      </c>
    </row>
    <row r="14620" spans="1:4" x14ac:dyDescent="0.3">
      <c r="A14620">
        <v>6117666160</v>
      </c>
      <c r="B14620" s="1">
        <v>42494</v>
      </c>
      <c r="C14620" s="7">
        <v>0.75</v>
      </c>
      <c r="D14620">
        <v>152</v>
      </c>
    </row>
    <row r="14621" spans="1:4" x14ac:dyDescent="0.3">
      <c r="A14621">
        <v>6117666160</v>
      </c>
      <c r="B14621" s="1">
        <v>42494</v>
      </c>
      <c r="C14621" s="7">
        <v>0.79166666666666663</v>
      </c>
      <c r="D14621">
        <v>199</v>
      </c>
    </row>
    <row r="14622" spans="1:4" x14ac:dyDescent="0.3">
      <c r="A14622">
        <v>6117666160</v>
      </c>
      <c r="B14622" s="1">
        <v>42494</v>
      </c>
      <c r="C14622" s="7">
        <v>0.83333333333333337</v>
      </c>
      <c r="D14622">
        <v>149</v>
      </c>
    </row>
    <row r="14623" spans="1:4" x14ac:dyDescent="0.3">
      <c r="A14623">
        <v>6117666160</v>
      </c>
      <c r="B14623" s="1">
        <v>42494</v>
      </c>
      <c r="C14623" s="7">
        <v>0.875</v>
      </c>
      <c r="D14623">
        <v>115</v>
      </c>
    </row>
    <row r="14624" spans="1:4" x14ac:dyDescent="0.3">
      <c r="A14624">
        <v>6117666160</v>
      </c>
      <c r="B14624" s="1">
        <v>42494</v>
      </c>
      <c r="C14624" s="7">
        <v>0.91666666666666663</v>
      </c>
      <c r="D14624">
        <v>69</v>
      </c>
    </row>
    <row r="14625" spans="1:4" x14ac:dyDescent="0.3">
      <c r="A14625">
        <v>6117666160</v>
      </c>
      <c r="B14625" s="1">
        <v>42494</v>
      </c>
      <c r="C14625" s="7">
        <v>0.95833333333333337</v>
      </c>
      <c r="D14625">
        <v>96</v>
      </c>
    </row>
    <row r="14626" spans="1:4" x14ac:dyDescent="0.3">
      <c r="A14626">
        <v>6117666160</v>
      </c>
      <c r="B14626" s="1">
        <v>42495</v>
      </c>
      <c r="C14626" s="7">
        <v>0</v>
      </c>
      <c r="D14626">
        <v>63</v>
      </c>
    </row>
    <row r="14627" spans="1:4" x14ac:dyDescent="0.3">
      <c r="A14627">
        <v>6117666160</v>
      </c>
      <c r="B14627" s="1">
        <v>42495</v>
      </c>
      <c r="C14627" s="7">
        <v>4.1666666666666664E-2</v>
      </c>
      <c r="D14627">
        <v>63</v>
      </c>
    </row>
    <row r="14628" spans="1:4" x14ac:dyDescent="0.3">
      <c r="A14628">
        <v>6117666160</v>
      </c>
      <c r="B14628" s="1">
        <v>42495</v>
      </c>
      <c r="C14628" s="7">
        <v>8.3333333333333329E-2</v>
      </c>
      <c r="D14628">
        <v>63</v>
      </c>
    </row>
    <row r="14629" spans="1:4" x14ac:dyDescent="0.3">
      <c r="A14629">
        <v>6117666160</v>
      </c>
      <c r="B14629" s="1">
        <v>42495</v>
      </c>
      <c r="C14629" s="7">
        <v>0.125</v>
      </c>
      <c r="D14629">
        <v>64</v>
      </c>
    </row>
    <row r="14630" spans="1:4" x14ac:dyDescent="0.3">
      <c r="A14630">
        <v>6117666160</v>
      </c>
      <c r="B14630" s="1">
        <v>42495</v>
      </c>
      <c r="C14630" s="7">
        <v>0.16666666666666666</v>
      </c>
      <c r="D14630">
        <v>63</v>
      </c>
    </row>
    <row r="14631" spans="1:4" x14ac:dyDescent="0.3">
      <c r="A14631">
        <v>6117666160</v>
      </c>
      <c r="B14631" s="1">
        <v>42495</v>
      </c>
      <c r="C14631" s="7">
        <v>0.20833333333333334</v>
      </c>
      <c r="D14631">
        <v>63</v>
      </c>
    </row>
    <row r="14632" spans="1:4" x14ac:dyDescent="0.3">
      <c r="A14632">
        <v>6117666160</v>
      </c>
      <c r="B14632" s="1">
        <v>42495</v>
      </c>
      <c r="C14632" s="7">
        <v>0.25</v>
      </c>
      <c r="D14632">
        <v>65</v>
      </c>
    </row>
    <row r="14633" spans="1:4" x14ac:dyDescent="0.3">
      <c r="A14633">
        <v>6117666160</v>
      </c>
      <c r="B14633" s="1">
        <v>42495</v>
      </c>
      <c r="C14633" s="7">
        <v>0.29166666666666669</v>
      </c>
      <c r="D14633">
        <v>124</v>
      </c>
    </row>
    <row r="14634" spans="1:4" x14ac:dyDescent="0.3">
      <c r="A14634">
        <v>6117666160</v>
      </c>
      <c r="B14634" s="1">
        <v>42495</v>
      </c>
      <c r="C14634" s="7">
        <v>0.33333333333333331</v>
      </c>
      <c r="D14634">
        <v>106</v>
      </c>
    </row>
    <row r="14635" spans="1:4" x14ac:dyDescent="0.3">
      <c r="A14635">
        <v>6117666160</v>
      </c>
      <c r="B14635" s="1">
        <v>42495</v>
      </c>
      <c r="C14635" s="7">
        <v>0.375</v>
      </c>
      <c r="D14635">
        <v>163</v>
      </c>
    </row>
    <row r="14636" spans="1:4" x14ac:dyDescent="0.3">
      <c r="A14636">
        <v>6117666160</v>
      </c>
      <c r="B14636" s="1">
        <v>42495</v>
      </c>
      <c r="C14636" s="7">
        <v>0.41666666666666669</v>
      </c>
      <c r="D14636">
        <v>155</v>
      </c>
    </row>
    <row r="14637" spans="1:4" x14ac:dyDescent="0.3">
      <c r="A14637">
        <v>6117666160</v>
      </c>
      <c r="B14637" s="1">
        <v>42495</v>
      </c>
      <c r="C14637" s="7">
        <v>0.45833333333333331</v>
      </c>
      <c r="D14637">
        <v>159</v>
      </c>
    </row>
    <row r="14638" spans="1:4" x14ac:dyDescent="0.3">
      <c r="A14638">
        <v>6117666160</v>
      </c>
      <c r="B14638" s="1">
        <v>42495</v>
      </c>
      <c r="C14638" s="7">
        <v>0.5</v>
      </c>
      <c r="D14638">
        <v>135</v>
      </c>
    </row>
    <row r="14639" spans="1:4" x14ac:dyDescent="0.3">
      <c r="A14639">
        <v>6117666160</v>
      </c>
      <c r="B14639" s="1">
        <v>42495</v>
      </c>
      <c r="C14639" s="7">
        <v>0.54166666666666663</v>
      </c>
      <c r="D14639">
        <v>130</v>
      </c>
    </row>
    <row r="14640" spans="1:4" x14ac:dyDescent="0.3">
      <c r="A14640">
        <v>6117666160</v>
      </c>
      <c r="B14640" s="1">
        <v>42495</v>
      </c>
      <c r="C14640" s="7">
        <v>0.58333333333333337</v>
      </c>
      <c r="D14640">
        <v>147</v>
      </c>
    </row>
    <row r="14641" spans="1:4" x14ac:dyDescent="0.3">
      <c r="A14641">
        <v>6117666160</v>
      </c>
      <c r="B14641" s="1">
        <v>42495</v>
      </c>
      <c r="C14641" s="7">
        <v>0.625</v>
      </c>
      <c r="D14641">
        <v>155</v>
      </c>
    </row>
    <row r="14642" spans="1:4" x14ac:dyDescent="0.3">
      <c r="A14642">
        <v>6117666160</v>
      </c>
      <c r="B14642" s="1">
        <v>42495</v>
      </c>
      <c r="C14642" s="7">
        <v>0.66666666666666663</v>
      </c>
      <c r="D14642">
        <v>154</v>
      </c>
    </row>
    <row r="14643" spans="1:4" x14ac:dyDescent="0.3">
      <c r="A14643">
        <v>6117666160</v>
      </c>
      <c r="B14643" s="1">
        <v>42495</v>
      </c>
      <c r="C14643" s="7">
        <v>0.70833333333333337</v>
      </c>
      <c r="D14643">
        <v>131</v>
      </c>
    </row>
    <row r="14644" spans="1:4" x14ac:dyDescent="0.3">
      <c r="A14644">
        <v>6117666160</v>
      </c>
      <c r="B14644" s="1">
        <v>42495</v>
      </c>
      <c r="C14644" s="7">
        <v>0.75</v>
      </c>
      <c r="D14644">
        <v>123</v>
      </c>
    </row>
    <row r="14645" spans="1:4" x14ac:dyDescent="0.3">
      <c r="A14645">
        <v>6117666160</v>
      </c>
      <c r="B14645" s="1">
        <v>42495</v>
      </c>
      <c r="C14645" s="7">
        <v>0.79166666666666663</v>
      </c>
      <c r="D14645">
        <v>121</v>
      </c>
    </row>
    <row r="14646" spans="1:4" x14ac:dyDescent="0.3">
      <c r="A14646">
        <v>6117666160</v>
      </c>
      <c r="B14646" s="1">
        <v>42495</v>
      </c>
      <c r="C14646" s="7">
        <v>0.83333333333333337</v>
      </c>
      <c r="D14646">
        <v>123</v>
      </c>
    </row>
    <row r="14647" spans="1:4" x14ac:dyDescent="0.3">
      <c r="A14647">
        <v>6117666160</v>
      </c>
      <c r="B14647" s="1">
        <v>42495</v>
      </c>
      <c r="C14647" s="7">
        <v>0.875</v>
      </c>
      <c r="D14647">
        <v>69</v>
      </c>
    </row>
    <row r="14648" spans="1:4" x14ac:dyDescent="0.3">
      <c r="A14648">
        <v>6117666160</v>
      </c>
      <c r="B14648" s="1">
        <v>42495</v>
      </c>
      <c r="C14648" s="7">
        <v>0.91666666666666663</v>
      </c>
      <c r="D14648">
        <v>136</v>
      </c>
    </row>
    <row r="14649" spans="1:4" x14ac:dyDescent="0.3">
      <c r="A14649">
        <v>6117666160</v>
      </c>
      <c r="B14649" s="1">
        <v>42495</v>
      </c>
      <c r="C14649" s="7">
        <v>0.95833333333333337</v>
      </c>
      <c r="D14649">
        <v>62</v>
      </c>
    </row>
    <row r="14650" spans="1:4" x14ac:dyDescent="0.3">
      <c r="A14650">
        <v>6117666160</v>
      </c>
      <c r="B14650" s="1">
        <v>42496</v>
      </c>
      <c r="C14650" s="7">
        <v>0</v>
      </c>
      <c r="D14650">
        <v>63</v>
      </c>
    </row>
    <row r="14651" spans="1:4" x14ac:dyDescent="0.3">
      <c r="A14651">
        <v>6117666160</v>
      </c>
      <c r="B14651" s="1">
        <v>42496</v>
      </c>
      <c r="C14651" s="7">
        <v>4.1666666666666664E-2</v>
      </c>
      <c r="D14651">
        <v>63</v>
      </c>
    </row>
    <row r="14652" spans="1:4" x14ac:dyDescent="0.3">
      <c r="A14652">
        <v>6117666160</v>
      </c>
      <c r="B14652" s="1">
        <v>42496</v>
      </c>
      <c r="C14652" s="7">
        <v>8.3333333333333329E-2</v>
      </c>
      <c r="D14652">
        <v>63</v>
      </c>
    </row>
    <row r="14653" spans="1:4" x14ac:dyDescent="0.3">
      <c r="A14653">
        <v>6117666160</v>
      </c>
      <c r="B14653" s="1">
        <v>42496</v>
      </c>
      <c r="C14653" s="7">
        <v>0.125</v>
      </c>
      <c r="D14653">
        <v>63</v>
      </c>
    </row>
    <row r="14654" spans="1:4" x14ac:dyDescent="0.3">
      <c r="A14654">
        <v>6117666160</v>
      </c>
      <c r="B14654" s="1">
        <v>42496</v>
      </c>
      <c r="C14654" s="7">
        <v>0.16666666666666666</v>
      </c>
      <c r="D14654">
        <v>63</v>
      </c>
    </row>
    <row r="14655" spans="1:4" x14ac:dyDescent="0.3">
      <c r="A14655">
        <v>6117666160</v>
      </c>
      <c r="B14655" s="1">
        <v>42496</v>
      </c>
      <c r="C14655" s="7">
        <v>0.20833333333333334</v>
      </c>
      <c r="D14655">
        <v>63</v>
      </c>
    </row>
    <row r="14656" spans="1:4" x14ac:dyDescent="0.3">
      <c r="A14656">
        <v>6117666160</v>
      </c>
      <c r="B14656" s="1">
        <v>42496</v>
      </c>
      <c r="C14656" s="7">
        <v>0.25</v>
      </c>
      <c r="D14656">
        <v>65</v>
      </c>
    </row>
    <row r="14657" spans="1:4" x14ac:dyDescent="0.3">
      <c r="A14657">
        <v>6117666160</v>
      </c>
      <c r="B14657" s="1">
        <v>42496</v>
      </c>
      <c r="C14657" s="7">
        <v>0.29166666666666669</v>
      </c>
      <c r="D14657">
        <v>63</v>
      </c>
    </row>
    <row r="14658" spans="1:4" x14ac:dyDescent="0.3">
      <c r="A14658">
        <v>6117666160</v>
      </c>
      <c r="B14658" s="1">
        <v>42496</v>
      </c>
      <c r="C14658" s="7">
        <v>0.33333333333333331</v>
      </c>
      <c r="D14658">
        <v>63</v>
      </c>
    </row>
    <row r="14659" spans="1:4" x14ac:dyDescent="0.3">
      <c r="A14659">
        <v>6117666160</v>
      </c>
      <c r="B14659" s="1">
        <v>42496</v>
      </c>
      <c r="C14659" s="7">
        <v>0.375</v>
      </c>
      <c r="D14659">
        <v>94</v>
      </c>
    </row>
    <row r="14660" spans="1:4" x14ac:dyDescent="0.3">
      <c r="A14660">
        <v>6117666160</v>
      </c>
      <c r="B14660" s="1">
        <v>42496</v>
      </c>
      <c r="C14660" s="7">
        <v>0.41666666666666669</v>
      </c>
      <c r="D14660">
        <v>85</v>
      </c>
    </row>
    <row r="14661" spans="1:4" x14ac:dyDescent="0.3">
      <c r="A14661">
        <v>6117666160</v>
      </c>
      <c r="B14661" s="1">
        <v>42496</v>
      </c>
      <c r="C14661" s="7">
        <v>0.45833333333333331</v>
      </c>
      <c r="D14661">
        <v>63</v>
      </c>
    </row>
    <row r="14662" spans="1:4" x14ac:dyDescent="0.3">
      <c r="A14662">
        <v>6117666160</v>
      </c>
      <c r="B14662" s="1">
        <v>42496</v>
      </c>
      <c r="C14662" s="7">
        <v>0.5</v>
      </c>
      <c r="D14662">
        <v>77</v>
      </c>
    </row>
    <row r="14663" spans="1:4" x14ac:dyDescent="0.3">
      <c r="A14663">
        <v>6117666160</v>
      </c>
      <c r="B14663" s="1">
        <v>42496</v>
      </c>
      <c r="C14663" s="7">
        <v>0.54166666666666663</v>
      </c>
      <c r="D14663">
        <v>64</v>
      </c>
    </row>
    <row r="14664" spans="1:4" x14ac:dyDescent="0.3">
      <c r="A14664">
        <v>6117666160</v>
      </c>
      <c r="B14664" s="1">
        <v>42496</v>
      </c>
      <c r="C14664" s="7">
        <v>0.58333333333333337</v>
      </c>
      <c r="D14664">
        <v>63</v>
      </c>
    </row>
    <row r="14665" spans="1:4" x14ac:dyDescent="0.3">
      <c r="A14665">
        <v>6117666160</v>
      </c>
      <c r="B14665" s="1">
        <v>42496</v>
      </c>
      <c r="C14665" s="7">
        <v>0.625</v>
      </c>
      <c r="D14665">
        <v>130</v>
      </c>
    </row>
    <row r="14666" spans="1:4" x14ac:dyDescent="0.3">
      <c r="A14666">
        <v>6117666160</v>
      </c>
      <c r="B14666" s="1">
        <v>42496</v>
      </c>
      <c r="C14666" s="7">
        <v>0.66666666666666663</v>
      </c>
      <c r="D14666">
        <v>148</v>
      </c>
    </row>
    <row r="14667" spans="1:4" x14ac:dyDescent="0.3">
      <c r="A14667">
        <v>6117666160</v>
      </c>
      <c r="B14667" s="1">
        <v>42496</v>
      </c>
      <c r="C14667" s="7">
        <v>0.70833333333333337</v>
      </c>
      <c r="D14667">
        <v>62</v>
      </c>
    </row>
    <row r="14668" spans="1:4" x14ac:dyDescent="0.3">
      <c r="A14668">
        <v>6117666160</v>
      </c>
      <c r="B14668" s="1">
        <v>42496</v>
      </c>
      <c r="C14668" s="7">
        <v>0.75</v>
      </c>
      <c r="D14668">
        <v>111</v>
      </c>
    </row>
    <row r="14669" spans="1:4" x14ac:dyDescent="0.3">
      <c r="A14669">
        <v>6117666160</v>
      </c>
      <c r="B14669" s="1">
        <v>42496</v>
      </c>
      <c r="C14669" s="7">
        <v>0.79166666666666663</v>
      </c>
      <c r="D14669">
        <v>86</v>
      </c>
    </row>
    <row r="14670" spans="1:4" x14ac:dyDescent="0.3">
      <c r="A14670">
        <v>6117666160</v>
      </c>
      <c r="B14670" s="1">
        <v>42496</v>
      </c>
      <c r="C14670" s="7">
        <v>0.83333333333333337</v>
      </c>
      <c r="D14670">
        <v>72</v>
      </c>
    </row>
    <row r="14671" spans="1:4" x14ac:dyDescent="0.3">
      <c r="A14671">
        <v>6117666160</v>
      </c>
      <c r="B14671" s="1">
        <v>42496</v>
      </c>
      <c r="C14671" s="7">
        <v>0.875</v>
      </c>
      <c r="D14671">
        <v>86</v>
      </c>
    </row>
    <row r="14672" spans="1:4" x14ac:dyDescent="0.3">
      <c r="A14672">
        <v>6117666160</v>
      </c>
      <c r="B14672" s="1">
        <v>42496</v>
      </c>
      <c r="C14672" s="7">
        <v>0.91666666666666663</v>
      </c>
      <c r="D14672">
        <v>67</v>
      </c>
    </row>
    <row r="14673" spans="1:4" x14ac:dyDescent="0.3">
      <c r="A14673">
        <v>6117666160</v>
      </c>
      <c r="B14673" s="1">
        <v>42496</v>
      </c>
      <c r="C14673" s="7">
        <v>0.95833333333333337</v>
      </c>
      <c r="D14673">
        <v>63</v>
      </c>
    </row>
    <row r="14674" spans="1:4" x14ac:dyDescent="0.3">
      <c r="A14674">
        <v>6117666160</v>
      </c>
      <c r="B14674" s="1">
        <v>42497</v>
      </c>
      <c r="C14674" s="7">
        <v>0</v>
      </c>
      <c r="D14674">
        <v>106</v>
      </c>
    </row>
    <row r="14675" spans="1:4" x14ac:dyDescent="0.3">
      <c r="A14675">
        <v>6117666160</v>
      </c>
      <c r="B14675" s="1">
        <v>42497</v>
      </c>
      <c r="C14675" s="7">
        <v>4.1666666666666664E-2</v>
      </c>
      <c r="D14675">
        <v>62</v>
      </c>
    </row>
    <row r="14676" spans="1:4" x14ac:dyDescent="0.3">
      <c r="A14676">
        <v>6117666160</v>
      </c>
      <c r="B14676" s="1">
        <v>42497</v>
      </c>
      <c r="C14676" s="7">
        <v>8.3333333333333329E-2</v>
      </c>
      <c r="D14676">
        <v>63</v>
      </c>
    </row>
    <row r="14677" spans="1:4" x14ac:dyDescent="0.3">
      <c r="A14677">
        <v>6117666160</v>
      </c>
      <c r="B14677" s="1">
        <v>42497</v>
      </c>
      <c r="C14677" s="7">
        <v>0.125</v>
      </c>
      <c r="D14677">
        <v>63</v>
      </c>
    </row>
    <row r="14678" spans="1:4" x14ac:dyDescent="0.3">
      <c r="A14678">
        <v>6117666160</v>
      </c>
      <c r="B14678" s="1">
        <v>42497</v>
      </c>
      <c r="C14678" s="7">
        <v>0.16666666666666666</v>
      </c>
      <c r="D14678">
        <v>62</v>
      </c>
    </row>
    <row r="14679" spans="1:4" x14ac:dyDescent="0.3">
      <c r="A14679">
        <v>6117666160</v>
      </c>
      <c r="B14679" s="1">
        <v>42497</v>
      </c>
      <c r="C14679" s="7">
        <v>0.20833333333333334</v>
      </c>
      <c r="D14679">
        <v>62</v>
      </c>
    </row>
    <row r="14680" spans="1:4" x14ac:dyDescent="0.3">
      <c r="A14680">
        <v>6117666160</v>
      </c>
      <c r="B14680" s="1">
        <v>42497</v>
      </c>
      <c r="C14680" s="7">
        <v>0.25</v>
      </c>
      <c r="D14680">
        <v>63</v>
      </c>
    </row>
    <row r="14681" spans="1:4" x14ac:dyDescent="0.3">
      <c r="A14681">
        <v>6117666160</v>
      </c>
      <c r="B14681" s="1">
        <v>42497</v>
      </c>
      <c r="C14681" s="7">
        <v>0.29166666666666669</v>
      </c>
      <c r="D14681">
        <v>75</v>
      </c>
    </row>
    <row r="14682" spans="1:4" x14ac:dyDescent="0.3">
      <c r="A14682">
        <v>6117666160</v>
      </c>
      <c r="B14682" s="1">
        <v>42497</v>
      </c>
      <c r="C14682" s="7">
        <v>0.33333333333333331</v>
      </c>
      <c r="D14682">
        <v>116</v>
      </c>
    </row>
    <row r="14683" spans="1:4" x14ac:dyDescent="0.3">
      <c r="A14683">
        <v>6117666160</v>
      </c>
      <c r="B14683" s="1">
        <v>42497</v>
      </c>
      <c r="C14683" s="7">
        <v>0.375</v>
      </c>
      <c r="D14683">
        <v>132</v>
      </c>
    </row>
    <row r="14684" spans="1:4" x14ac:dyDescent="0.3">
      <c r="A14684">
        <v>6117666160</v>
      </c>
      <c r="B14684" s="1">
        <v>42497</v>
      </c>
      <c r="C14684" s="7">
        <v>0.41666666666666669</v>
      </c>
      <c r="D14684">
        <v>149</v>
      </c>
    </row>
    <row r="14685" spans="1:4" x14ac:dyDescent="0.3">
      <c r="A14685">
        <v>6117666160</v>
      </c>
      <c r="B14685" s="1">
        <v>42497</v>
      </c>
      <c r="C14685" s="7">
        <v>0.45833333333333331</v>
      </c>
      <c r="D14685">
        <v>175</v>
      </c>
    </row>
    <row r="14686" spans="1:4" x14ac:dyDescent="0.3">
      <c r="A14686">
        <v>6117666160</v>
      </c>
      <c r="B14686" s="1">
        <v>42497</v>
      </c>
      <c r="C14686" s="7">
        <v>0.5</v>
      </c>
      <c r="D14686">
        <v>133</v>
      </c>
    </row>
    <row r="14687" spans="1:4" x14ac:dyDescent="0.3">
      <c r="A14687">
        <v>6117666160</v>
      </c>
      <c r="B14687" s="1">
        <v>42497</v>
      </c>
      <c r="C14687" s="7">
        <v>0.54166666666666663</v>
      </c>
      <c r="D14687">
        <v>163</v>
      </c>
    </row>
    <row r="14688" spans="1:4" x14ac:dyDescent="0.3">
      <c r="A14688">
        <v>6117666160</v>
      </c>
      <c r="B14688" s="1">
        <v>42497</v>
      </c>
      <c r="C14688" s="7">
        <v>0.58333333333333337</v>
      </c>
      <c r="D14688">
        <v>183</v>
      </c>
    </row>
    <row r="14689" spans="1:4" x14ac:dyDescent="0.3">
      <c r="A14689">
        <v>6117666160</v>
      </c>
      <c r="B14689" s="1">
        <v>42497</v>
      </c>
      <c r="C14689" s="7">
        <v>0.625</v>
      </c>
      <c r="D14689">
        <v>133</v>
      </c>
    </row>
    <row r="14690" spans="1:4" x14ac:dyDescent="0.3">
      <c r="A14690">
        <v>6117666160</v>
      </c>
      <c r="B14690" s="1">
        <v>42497</v>
      </c>
      <c r="C14690" s="7">
        <v>0.66666666666666663</v>
      </c>
      <c r="D14690">
        <v>130</v>
      </c>
    </row>
    <row r="14691" spans="1:4" x14ac:dyDescent="0.3">
      <c r="A14691">
        <v>6117666160</v>
      </c>
      <c r="B14691" s="1">
        <v>42497</v>
      </c>
      <c r="C14691" s="7">
        <v>0.70833333333333337</v>
      </c>
      <c r="D14691">
        <v>132</v>
      </c>
    </row>
    <row r="14692" spans="1:4" x14ac:dyDescent="0.3">
      <c r="A14692">
        <v>6117666160</v>
      </c>
      <c r="B14692" s="1">
        <v>42497</v>
      </c>
      <c r="C14692" s="7">
        <v>0.75</v>
      </c>
      <c r="D14692">
        <v>97</v>
      </c>
    </row>
    <row r="14693" spans="1:4" x14ac:dyDescent="0.3">
      <c r="A14693">
        <v>6117666160</v>
      </c>
      <c r="B14693" s="1">
        <v>42497</v>
      </c>
      <c r="C14693" s="7">
        <v>0.79166666666666663</v>
      </c>
      <c r="D14693">
        <v>85</v>
      </c>
    </row>
    <row r="14694" spans="1:4" x14ac:dyDescent="0.3">
      <c r="A14694">
        <v>6117666160</v>
      </c>
      <c r="B14694" s="1">
        <v>42497</v>
      </c>
      <c r="C14694" s="7">
        <v>0.83333333333333337</v>
      </c>
      <c r="D14694">
        <v>67</v>
      </c>
    </row>
    <row r="14695" spans="1:4" x14ac:dyDescent="0.3">
      <c r="A14695">
        <v>6117666160</v>
      </c>
      <c r="B14695" s="1">
        <v>42497</v>
      </c>
      <c r="C14695" s="7">
        <v>0.875</v>
      </c>
      <c r="D14695">
        <v>90</v>
      </c>
    </row>
    <row r="14696" spans="1:4" x14ac:dyDescent="0.3">
      <c r="A14696">
        <v>6117666160</v>
      </c>
      <c r="B14696" s="1">
        <v>42497</v>
      </c>
      <c r="C14696" s="7">
        <v>0.91666666666666663</v>
      </c>
      <c r="D14696">
        <v>64</v>
      </c>
    </row>
    <row r="14697" spans="1:4" x14ac:dyDescent="0.3">
      <c r="A14697">
        <v>6117666160</v>
      </c>
      <c r="B14697" s="1">
        <v>42497</v>
      </c>
      <c r="C14697" s="7">
        <v>0.95833333333333337</v>
      </c>
      <c r="D14697">
        <v>63</v>
      </c>
    </row>
    <row r="14698" spans="1:4" x14ac:dyDescent="0.3">
      <c r="A14698">
        <v>6117666160</v>
      </c>
      <c r="B14698" s="1">
        <v>42498</v>
      </c>
      <c r="C14698" s="7">
        <v>0</v>
      </c>
      <c r="D14698">
        <v>77</v>
      </c>
    </row>
    <row r="14699" spans="1:4" x14ac:dyDescent="0.3">
      <c r="A14699">
        <v>6117666160</v>
      </c>
      <c r="B14699" s="1">
        <v>42498</v>
      </c>
      <c r="C14699" s="7">
        <v>4.1666666666666664E-2</v>
      </c>
      <c r="D14699">
        <v>63</v>
      </c>
    </row>
    <row r="14700" spans="1:4" x14ac:dyDescent="0.3">
      <c r="A14700">
        <v>6117666160</v>
      </c>
      <c r="B14700" s="1">
        <v>42498</v>
      </c>
      <c r="C14700" s="7">
        <v>8.3333333333333329E-2</v>
      </c>
      <c r="D14700">
        <v>63</v>
      </c>
    </row>
    <row r="14701" spans="1:4" x14ac:dyDescent="0.3">
      <c r="A14701">
        <v>6117666160</v>
      </c>
      <c r="B14701" s="1">
        <v>42498</v>
      </c>
      <c r="C14701" s="7">
        <v>0.125</v>
      </c>
      <c r="D14701">
        <v>63</v>
      </c>
    </row>
    <row r="14702" spans="1:4" x14ac:dyDescent="0.3">
      <c r="A14702">
        <v>6117666160</v>
      </c>
      <c r="B14702" s="1">
        <v>42498</v>
      </c>
      <c r="C14702" s="7">
        <v>0.16666666666666666</v>
      </c>
      <c r="D14702">
        <v>65</v>
      </c>
    </row>
    <row r="14703" spans="1:4" x14ac:dyDescent="0.3">
      <c r="A14703">
        <v>6117666160</v>
      </c>
      <c r="B14703" s="1">
        <v>42498</v>
      </c>
      <c r="C14703" s="7">
        <v>0.20833333333333334</v>
      </c>
      <c r="D14703">
        <v>63</v>
      </c>
    </row>
    <row r="14704" spans="1:4" x14ac:dyDescent="0.3">
      <c r="A14704">
        <v>6117666160</v>
      </c>
      <c r="B14704" s="1">
        <v>42498</v>
      </c>
      <c r="C14704" s="7">
        <v>0.25</v>
      </c>
      <c r="D14704">
        <v>63</v>
      </c>
    </row>
    <row r="14705" spans="1:4" x14ac:dyDescent="0.3">
      <c r="A14705">
        <v>6117666160</v>
      </c>
      <c r="B14705" s="1">
        <v>42498</v>
      </c>
      <c r="C14705" s="7">
        <v>0.29166666666666669</v>
      </c>
      <c r="D14705">
        <v>63</v>
      </c>
    </row>
    <row r="14706" spans="1:4" x14ac:dyDescent="0.3">
      <c r="A14706">
        <v>6117666160</v>
      </c>
      <c r="B14706" s="1">
        <v>42498</v>
      </c>
      <c r="C14706" s="7">
        <v>0.33333333333333331</v>
      </c>
      <c r="D14706">
        <v>63</v>
      </c>
    </row>
    <row r="14707" spans="1:4" x14ac:dyDescent="0.3">
      <c r="A14707">
        <v>6117666160</v>
      </c>
      <c r="B14707" s="1">
        <v>42498</v>
      </c>
      <c r="C14707" s="7">
        <v>0.375</v>
      </c>
      <c r="D14707">
        <v>122</v>
      </c>
    </row>
    <row r="14708" spans="1:4" x14ac:dyDescent="0.3">
      <c r="A14708">
        <v>6117666160</v>
      </c>
      <c r="B14708" s="1">
        <v>42498</v>
      </c>
      <c r="C14708" s="7">
        <v>0.41666666666666669</v>
      </c>
      <c r="D14708">
        <v>113</v>
      </c>
    </row>
    <row r="14709" spans="1:4" x14ac:dyDescent="0.3">
      <c r="A14709">
        <v>6117666160</v>
      </c>
      <c r="B14709" s="1">
        <v>42498</v>
      </c>
      <c r="C14709" s="7">
        <v>0.45833333333333331</v>
      </c>
      <c r="D14709">
        <v>108</v>
      </c>
    </row>
    <row r="14710" spans="1:4" x14ac:dyDescent="0.3">
      <c r="A14710">
        <v>6117666160</v>
      </c>
      <c r="B14710" s="1">
        <v>42498</v>
      </c>
      <c r="C14710" s="7">
        <v>0.5</v>
      </c>
      <c r="D14710">
        <v>121</v>
      </c>
    </row>
    <row r="14711" spans="1:4" x14ac:dyDescent="0.3">
      <c r="A14711">
        <v>6117666160</v>
      </c>
      <c r="B14711" s="1">
        <v>42498</v>
      </c>
      <c r="C14711" s="7">
        <v>0.54166666666666663</v>
      </c>
      <c r="D14711">
        <v>115</v>
      </c>
    </row>
    <row r="14712" spans="1:4" x14ac:dyDescent="0.3">
      <c r="A14712">
        <v>6117666160</v>
      </c>
      <c r="B14712" s="1">
        <v>42498</v>
      </c>
      <c r="C14712" s="7">
        <v>0.58333333333333337</v>
      </c>
      <c r="D14712">
        <v>99</v>
      </c>
    </row>
    <row r="14713" spans="1:4" x14ac:dyDescent="0.3">
      <c r="A14713">
        <v>6117666160</v>
      </c>
      <c r="B14713" s="1">
        <v>42498</v>
      </c>
      <c r="C14713" s="7">
        <v>0.625</v>
      </c>
      <c r="D14713">
        <v>154</v>
      </c>
    </row>
    <row r="14714" spans="1:4" x14ac:dyDescent="0.3">
      <c r="A14714">
        <v>6117666160</v>
      </c>
      <c r="B14714" s="1">
        <v>42498</v>
      </c>
      <c r="C14714" s="7">
        <v>0.66666666666666663</v>
      </c>
      <c r="D14714">
        <v>121</v>
      </c>
    </row>
    <row r="14715" spans="1:4" x14ac:dyDescent="0.3">
      <c r="A14715">
        <v>6117666160</v>
      </c>
      <c r="B14715" s="1">
        <v>42498</v>
      </c>
      <c r="C14715" s="7">
        <v>0.70833333333333337</v>
      </c>
      <c r="D14715">
        <v>166</v>
      </c>
    </row>
    <row r="14716" spans="1:4" x14ac:dyDescent="0.3">
      <c r="A14716">
        <v>6117666160</v>
      </c>
      <c r="B14716" s="1">
        <v>42498</v>
      </c>
      <c r="C14716" s="7">
        <v>0.75</v>
      </c>
      <c r="D14716">
        <v>164</v>
      </c>
    </row>
    <row r="14717" spans="1:4" x14ac:dyDescent="0.3">
      <c r="A14717">
        <v>6117666160</v>
      </c>
      <c r="B14717" s="1">
        <v>42498</v>
      </c>
      <c r="C14717" s="7">
        <v>0.79166666666666663</v>
      </c>
      <c r="D14717">
        <v>86</v>
      </c>
    </row>
    <row r="14718" spans="1:4" x14ac:dyDescent="0.3">
      <c r="A14718">
        <v>6117666160</v>
      </c>
      <c r="B14718" s="1">
        <v>42498</v>
      </c>
      <c r="C14718" s="7">
        <v>0.83333333333333337</v>
      </c>
      <c r="D14718">
        <v>66</v>
      </c>
    </row>
    <row r="14719" spans="1:4" x14ac:dyDescent="0.3">
      <c r="A14719">
        <v>6117666160</v>
      </c>
      <c r="B14719" s="1">
        <v>42498</v>
      </c>
      <c r="C14719" s="7">
        <v>0.875</v>
      </c>
      <c r="D14719">
        <v>71</v>
      </c>
    </row>
    <row r="14720" spans="1:4" x14ac:dyDescent="0.3">
      <c r="A14720">
        <v>6117666160</v>
      </c>
      <c r="B14720" s="1">
        <v>42498</v>
      </c>
      <c r="C14720" s="7">
        <v>0.91666666666666663</v>
      </c>
      <c r="D14720">
        <v>103</v>
      </c>
    </row>
    <row r="14721" spans="1:4" x14ac:dyDescent="0.3">
      <c r="A14721">
        <v>6117666160</v>
      </c>
      <c r="B14721" s="1">
        <v>42498</v>
      </c>
      <c r="C14721" s="7">
        <v>0.95833333333333337</v>
      </c>
      <c r="D14721">
        <v>63</v>
      </c>
    </row>
    <row r="14722" spans="1:4" x14ac:dyDescent="0.3">
      <c r="A14722">
        <v>6117666160</v>
      </c>
      <c r="B14722" s="1">
        <v>42499</v>
      </c>
      <c r="C14722" s="7">
        <v>0</v>
      </c>
      <c r="D14722">
        <v>63</v>
      </c>
    </row>
    <row r="14723" spans="1:4" x14ac:dyDescent="0.3">
      <c r="A14723">
        <v>6117666160</v>
      </c>
      <c r="B14723" s="1">
        <v>42499</v>
      </c>
      <c r="C14723" s="7">
        <v>4.1666666666666664E-2</v>
      </c>
      <c r="D14723">
        <v>63</v>
      </c>
    </row>
    <row r="14724" spans="1:4" x14ac:dyDescent="0.3">
      <c r="A14724">
        <v>6117666160</v>
      </c>
      <c r="B14724" s="1">
        <v>42499</v>
      </c>
      <c r="C14724" s="7">
        <v>8.3333333333333329E-2</v>
      </c>
      <c r="D14724">
        <v>64</v>
      </c>
    </row>
    <row r="14725" spans="1:4" x14ac:dyDescent="0.3">
      <c r="A14725">
        <v>6117666160</v>
      </c>
      <c r="B14725" s="1">
        <v>42499</v>
      </c>
      <c r="C14725" s="7">
        <v>0.125</v>
      </c>
      <c r="D14725">
        <v>63</v>
      </c>
    </row>
    <row r="14726" spans="1:4" x14ac:dyDescent="0.3">
      <c r="A14726">
        <v>6117666160</v>
      </c>
      <c r="B14726" s="1">
        <v>42499</v>
      </c>
      <c r="C14726" s="7">
        <v>0.16666666666666666</v>
      </c>
      <c r="D14726">
        <v>62</v>
      </c>
    </row>
    <row r="14727" spans="1:4" x14ac:dyDescent="0.3">
      <c r="A14727">
        <v>6117666160</v>
      </c>
      <c r="B14727" s="1">
        <v>42499</v>
      </c>
      <c r="C14727" s="7">
        <v>0.20833333333333334</v>
      </c>
      <c r="D14727">
        <v>64</v>
      </c>
    </row>
    <row r="14728" spans="1:4" x14ac:dyDescent="0.3">
      <c r="A14728">
        <v>6117666160</v>
      </c>
      <c r="B14728" s="1">
        <v>42499</v>
      </c>
      <c r="C14728" s="7">
        <v>0.25</v>
      </c>
      <c r="D14728">
        <v>66</v>
      </c>
    </row>
    <row r="14729" spans="1:4" x14ac:dyDescent="0.3">
      <c r="A14729">
        <v>6117666160</v>
      </c>
      <c r="B14729" s="1">
        <v>42499</v>
      </c>
      <c r="C14729" s="7">
        <v>0.29166666666666669</v>
      </c>
      <c r="D14729">
        <v>104</v>
      </c>
    </row>
    <row r="14730" spans="1:4" x14ac:dyDescent="0.3">
      <c r="A14730">
        <v>6117666160</v>
      </c>
      <c r="B14730" s="1">
        <v>42499</v>
      </c>
      <c r="C14730" s="7">
        <v>0.33333333333333331</v>
      </c>
      <c r="D14730">
        <v>118</v>
      </c>
    </row>
    <row r="14731" spans="1:4" x14ac:dyDescent="0.3">
      <c r="A14731">
        <v>6117666160</v>
      </c>
      <c r="B14731" s="1">
        <v>42499</v>
      </c>
      <c r="C14731" s="7">
        <v>0.375</v>
      </c>
      <c r="D14731">
        <v>142</v>
      </c>
    </row>
    <row r="14732" spans="1:4" x14ac:dyDescent="0.3">
      <c r="A14732">
        <v>6117666160</v>
      </c>
      <c r="B14732" s="1">
        <v>42499</v>
      </c>
      <c r="C14732" s="7">
        <v>0.41666666666666669</v>
      </c>
      <c r="D14732">
        <v>142</v>
      </c>
    </row>
    <row r="14733" spans="1:4" x14ac:dyDescent="0.3">
      <c r="A14733">
        <v>6117666160</v>
      </c>
      <c r="B14733" s="1">
        <v>42499</v>
      </c>
      <c r="C14733" s="7">
        <v>0.45833333333333331</v>
      </c>
      <c r="D14733">
        <v>134</v>
      </c>
    </row>
    <row r="14734" spans="1:4" x14ac:dyDescent="0.3">
      <c r="A14734">
        <v>6290855005</v>
      </c>
      <c r="B14734" s="1">
        <v>42472</v>
      </c>
      <c r="C14734" s="7">
        <v>0</v>
      </c>
      <c r="D14734">
        <v>86</v>
      </c>
    </row>
    <row r="14735" spans="1:4" x14ac:dyDescent="0.3">
      <c r="A14735">
        <v>6290855005</v>
      </c>
      <c r="B14735" s="1">
        <v>42472</v>
      </c>
      <c r="C14735" s="7">
        <v>4.1666666666666664E-2</v>
      </c>
      <c r="D14735">
        <v>86</v>
      </c>
    </row>
    <row r="14736" spans="1:4" x14ac:dyDescent="0.3">
      <c r="A14736">
        <v>6290855005</v>
      </c>
      <c r="B14736" s="1">
        <v>42472</v>
      </c>
      <c r="C14736" s="7">
        <v>8.3333333333333329E-2</v>
      </c>
      <c r="D14736">
        <v>86</v>
      </c>
    </row>
    <row r="14737" spans="1:4" x14ac:dyDescent="0.3">
      <c r="A14737">
        <v>6290855005</v>
      </c>
      <c r="B14737" s="1">
        <v>42472</v>
      </c>
      <c r="C14737" s="7">
        <v>0.125</v>
      </c>
      <c r="D14737">
        <v>86</v>
      </c>
    </row>
    <row r="14738" spans="1:4" x14ac:dyDescent="0.3">
      <c r="A14738">
        <v>6290855005</v>
      </c>
      <c r="B14738" s="1">
        <v>42472</v>
      </c>
      <c r="C14738" s="7">
        <v>0.16666666666666666</v>
      </c>
      <c r="D14738">
        <v>86</v>
      </c>
    </row>
    <row r="14739" spans="1:4" x14ac:dyDescent="0.3">
      <c r="A14739">
        <v>6290855005</v>
      </c>
      <c r="B14739" s="1">
        <v>42472</v>
      </c>
      <c r="C14739" s="7">
        <v>0.20833333333333334</v>
      </c>
      <c r="D14739">
        <v>86</v>
      </c>
    </row>
    <row r="14740" spans="1:4" x14ac:dyDescent="0.3">
      <c r="A14740">
        <v>6290855005</v>
      </c>
      <c r="B14740" s="1">
        <v>42472</v>
      </c>
      <c r="C14740" s="7">
        <v>0.25</v>
      </c>
      <c r="D14740">
        <v>94</v>
      </c>
    </row>
    <row r="14741" spans="1:4" x14ac:dyDescent="0.3">
      <c r="A14741">
        <v>6290855005</v>
      </c>
      <c r="B14741" s="1">
        <v>42472</v>
      </c>
      <c r="C14741" s="7">
        <v>0.29166666666666669</v>
      </c>
      <c r="D14741">
        <v>140</v>
      </c>
    </row>
    <row r="14742" spans="1:4" x14ac:dyDescent="0.3">
      <c r="A14742">
        <v>6290855005</v>
      </c>
      <c r="B14742" s="1">
        <v>42472</v>
      </c>
      <c r="C14742" s="7">
        <v>0.33333333333333331</v>
      </c>
      <c r="D14742">
        <v>124</v>
      </c>
    </row>
    <row r="14743" spans="1:4" x14ac:dyDescent="0.3">
      <c r="A14743">
        <v>6290855005</v>
      </c>
      <c r="B14743" s="1">
        <v>42472</v>
      </c>
      <c r="C14743" s="7">
        <v>0.375</v>
      </c>
      <c r="D14743">
        <v>145</v>
      </c>
    </row>
    <row r="14744" spans="1:4" x14ac:dyDescent="0.3">
      <c r="A14744">
        <v>6290855005</v>
      </c>
      <c r="B14744" s="1">
        <v>42472</v>
      </c>
      <c r="C14744" s="7">
        <v>0.41666666666666669</v>
      </c>
      <c r="D14744">
        <v>155</v>
      </c>
    </row>
    <row r="14745" spans="1:4" x14ac:dyDescent="0.3">
      <c r="A14745">
        <v>6290855005</v>
      </c>
      <c r="B14745" s="1">
        <v>42472</v>
      </c>
      <c r="C14745" s="7">
        <v>0.45833333333333331</v>
      </c>
      <c r="D14745">
        <v>136</v>
      </c>
    </row>
    <row r="14746" spans="1:4" x14ac:dyDescent="0.3">
      <c r="A14746">
        <v>6290855005</v>
      </c>
      <c r="B14746" s="1">
        <v>42472</v>
      </c>
      <c r="C14746" s="7">
        <v>0.5</v>
      </c>
      <c r="D14746">
        <v>112</v>
      </c>
    </row>
    <row r="14747" spans="1:4" x14ac:dyDescent="0.3">
      <c r="A14747">
        <v>6290855005</v>
      </c>
      <c r="B14747" s="1">
        <v>42472</v>
      </c>
      <c r="C14747" s="7">
        <v>0.54166666666666663</v>
      </c>
      <c r="D14747">
        <v>148</v>
      </c>
    </row>
    <row r="14748" spans="1:4" x14ac:dyDescent="0.3">
      <c r="A14748">
        <v>6290855005</v>
      </c>
      <c r="B14748" s="1">
        <v>42472</v>
      </c>
      <c r="C14748" s="7">
        <v>0.58333333333333337</v>
      </c>
      <c r="D14748">
        <v>134</v>
      </c>
    </row>
    <row r="14749" spans="1:4" x14ac:dyDescent="0.3">
      <c r="A14749">
        <v>6290855005</v>
      </c>
      <c r="B14749" s="1">
        <v>42472</v>
      </c>
      <c r="C14749" s="7">
        <v>0.625</v>
      </c>
      <c r="D14749">
        <v>135</v>
      </c>
    </row>
    <row r="14750" spans="1:4" x14ac:dyDescent="0.3">
      <c r="A14750">
        <v>6290855005</v>
      </c>
      <c r="B14750" s="1">
        <v>42472</v>
      </c>
      <c r="C14750" s="7">
        <v>0.66666666666666663</v>
      </c>
      <c r="D14750">
        <v>122</v>
      </c>
    </row>
    <row r="14751" spans="1:4" x14ac:dyDescent="0.3">
      <c r="A14751">
        <v>6290855005</v>
      </c>
      <c r="B14751" s="1">
        <v>42472</v>
      </c>
      <c r="C14751" s="7">
        <v>0.70833333333333337</v>
      </c>
      <c r="D14751">
        <v>86</v>
      </c>
    </row>
    <row r="14752" spans="1:4" x14ac:dyDescent="0.3">
      <c r="A14752">
        <v>6290855005</v>
      </c>
      <c r="B14752" s="1">
        <v>42472</v>
      </c>
      <c r="C14752" s="7">
        <v>0.75</v>
      </c>
      <c r="D14752">
        <v>86</v>
      </c>
    </row>
    <row r="14753" spans="1:4" x14ac:dyDescent="0.3">
      <c r="A14753">
        <v>6290855005</v>
      </c>
      <c r="B14753" s="1">
        <v>42472</v>
      </c>
      <c r="C14753" s="7">
        <v>0.79166666666666663</v>
      </c>
      <c r="D14753">
        <v>86</v>
      </c>
    </row>
    <row r="14754" spans="1:4" x14ac:dyDescent="0.3">
      <c r="A14754">
        <v>6290855005</v>
      </c>
      <c r="B14754" s="1">
        <v>42472</v>
      </c>
      <c r="C14754" s="7">
        <v>0.83333333333333337</v>
      </c>
      <c r="D14754">
        <v>86</v>
      </c>
    </row>
    <row r="14755" spans="1:4" x14ac:dyDescent="0.3">
      <c r="A14755">
        <v>6290855005</v>
      </c>
      <c r="B14755" s="1">
        <v>42472</v>
      </c>
      <c r="C14755" s="7">
        <v>0.875</v>
      </c>
      <c r="D14755">
        <v>86</v>
      </c>
    </row>
    <row r="14756" spans="1:4" x14ac:dyDescent="0.3">
      <c r="A14756">
        <v>6290855005</v>
      </c>
      <c r="B14756" s="1">
        <v>42472</v>
      </c>
      <c r="C14756" s="7">
        <v>0.91666666666666663</v>
      </c>
      <c r="D14756">
        <v>86</v>
      </c>
    </row>
    <row r="14757" spans="1:4" x14ac:dyDescent="0.3">
      <c r="A14757">
        <v>6290855005</v>
      </c>
      <c r="B14757" s="1">
        <v>42472</v>
      </c>
      <c r="C14757" s="7">
        <v>0.95833333333333337</v>
      </c>
      <c r="D14757">
        <v>86</v>
      </c>
    </row>
    <row r="14758" spans="1:4" x14ac:dyDescent="0.3">
      <c r="A14758">
        <v>6290855005</v>
      </c>
      <c r="B14758" s="1">
        <v>42473</v>
      </c>
      <c r="C14758" s="7">
        <v>0</v>
      </c>
      <c r="D14758">
        <v>86</v>
      </c>
    </row>
    <row r="14759" spans="1:4" x14ac:dyDescent="0.3">
      <c r="A14759">
        <v>6290855005</v>
      </c>
      <c r="B14759" s="1">
        <v>42473</v>
      </c>
      <c r="C14759" s="7">
        <v>4.1666666666666664E-2</v>
      </c>
      <c r="D14759">
        <v>86</v>
      </c>
    </row>
    <row r="14760" spans="1:4" x14ac:dyDescent="0.3">
      <c r="A14760">
        <v>6290855005</v>
      </c>
      <c r="B14760" s="1">
        <v>42473</v>
      </c>
      <c r="C14760" s="7">
        <v>8.3333333333333329E-2</v>
      </c>
      <c r="D14760">
        <v>86</v>
      </c>
    </row>
    <row r="14761" spans="1:4" x14ac:dyDescent="0.3">
      <c r="A14761">
        <v>6290855005</v>
      </c>
      <c r="B14761" s="1">
        <v>42473</v>
      </c>
      <c r="C14761" s="7">
        <v>0.125</v>
      </c>
      <c r="D14761">
        <v>86</v>
      </c>
    </row>
    <row r="14762" spans="1:4" x14ac:dyDescent="0.3">
      <c r="A14762">
        <v>6290855005</v>
      </c>
      <c r="B14762" s="1">
        <v>42473</v>
      </c>
      <c r="C14762" s="7">
        <v>0.16666666666666666</v>
      </c>
      <c r="D14762">
        <v>86</v>
      </c>
    </row>
    <row r="14763" spans="1:4" x14ac:dyDescent="0.3">
      <c r="A14763">
        <v>6290855005</v>
      </c>
      <c r="B14763" s="1">
        <v>42473</v>
      </c>
      <c r="C14763" s="7">
        <v>0.20833333333333334</v>
      </c>
      <c r="D14763">
        <v>86</v>
      </c>
    </row>
    <row r="14764" spans="1:4" x14ac:dyDescent="0.3">
      <c r="A14764">
        <v>6290855005</v>
      </c>
      <c r="B14764" s="1">
        <v>42473</v>
      </c>
      <c r="C14764" s="7">
        <v>0.25</v>
      </c>
      <c r="D14764">
        <v>114</v>
      </c>
    </row>
    <row r="14765" spans="1:4" x14ac:dyDescent="0.3">
      <c r="A14765">
        <v>6290855005</v>
      </c>
      <c r="B14765" s="1">
        <v>42473</v>
      </c>
      <c r="C14765" s="7">
        <v>0.29166666666666669</v>
      </c>
      <c r="D14765">
        <v>146</v>
      </c>
    </row>
    <row r="14766" spans="1:4" x14ac:dyDescent="0.3">
      <c r="A14766">
        <v>6290855005</v>
      </c>
      <c r="B14766" s="1">
        <v>42473</v>
      </c>
      <c r="C14766" s="7">
        <v>0.33333333333333331</v>
      </c>
      <c r="D14766">
        <v>154</v>
      </c>
    </row>
    <row r="14767" spans="1:4" x14ac:dyDescent="0.3">
      <c r="A14767">
        <v>6290855005</v>
      </c>
      <c r="B14767" s="1">
        <v>42473</v>
      </c>
      <c r="C14767" s="7">
        <v>0.375</v>
      </c>
      <c r="D14767">
        <v>179</v>
      </c>
    </row>
    <row r="14768" spans="1:4" x14ac:dyDescent="0.3">
      <c r="A14768">
        <v>6290855005</v>
      </c>
      <c r="B14768" s="1">
        <v>42473</v>
      </c>
      <c r="C14768" s="7">
        <v>0.41666666666666669</v>
      </c>
      <c r="D14768">
        <v>141</v>
      </c>
    </row>
    <row r="14769" spans="1:4" x14ac:dyDescent="0.3">
      <c r="A14769">
        <v>6290855005</v>
      </c>
      <c r="B14769" s="1">
        <v>42473</v>
      </c>
      <c r="C14769" s="7">
        <v>0.45833333333333331</v>
      </c>
      <c r="D14769">
        <v>136</v>
      </c>
    </row>
    <row r="14770" spans="1:4" x14ac:dyDescent="0.3">
      <c r="A14770">
        <v>6290855005</v>
      </c>
      <c r="B14770" s="1">
        <v>42473</v>
      </c>
      <c r="C14770" s="7">
        <v>0.5</v>
      </c>
      <c r="D14770">
        <v>158</v>
      </c>
    </row>
    <row r="14771" spans="1:4" x14ac:dyDescent="0.3">
      <c r="A14771">
        <v>6290855005</v>
      </c>
      <c r="B14771" s="1">
        <v>42473</v>
      </c>
      <c r="C14771" s="7">
        <v>0.54166666666666663</v>
      </c>
      <c r="D14771">
        <v>159</v>
      </c>
    </row>
    <row r="14772" spans="1:4" x14ac:dyDescent="0.3">
      <c r="A14772">
        <v>6290855005</v>
      </c>
      <c r="B14772" s="1">
        <v>42473</v>
      </c>
      <c r="C14772" s="7">
        <v>0.58333333333333337</v>
      </c>
      <c r="D14772">
        <v>157</v>
      </c>
    </row>
    <row r="14773" spans="1:4" x14ac:dyDescent="0.3">
      <c r="A14773">
        <v>6290855005</v>
      </c>
      <c r="B14773" s="1">
        <v>42473</v>
      </c>
      <c r="C14773" s="7">
        <v>0.625</v>
      </c>
      <c r="D14773">
        <v>144</v>
      </c>
    </row>
    <row r="14774" spans="1:4" x14ac:dyDescent="0.3">
      <c r="A14774">
        <v>6290855005</v>
      </c>
      <c r="B14774" s="1">
        <v>42473</v>
      </c>
      <c r="C14774" s="7">
        <v>0.66666666666666663</v>
      </c>
      <c r="D14774">
        <v>166</v>
      </c>
    </row>
    <row r="14775" spans="1:4" x14ac:dyDescent="0.3">
      <c r="A14775">
        <v>6290855005</v>
      </c>
      <c r="B14775" s="1">
        <v>42473</v>
      </c>
      <c r="C14775" s="7">
        <v>0.70833333333333337</v>
      </c>
      <c r="D14775">
        <v>121</v>
      </c>
    </row>
    <row r="14776" spans="1:4" x14ac:dyDescent="0.3">
      <c r="A14776">
        <v>6290855005</v>
      </c>
      <c r="B14776" s="1">
        <v>42473</v>
      </c>
      <c r="C14776" s="7">
        <v>0.75</v>
      </c>
      <c r="D14776">
        <v>157</v>
      </c>
    </row>
    <row r="14777" spans="1:4" x14ac:dyDescent="0.3">
      <c r="A14777">
        <v>6290855005</v>
      </c>
      <c r="B14777" s="1">
        <v>42473</v>
      </c>
      <c r="C14777" s="7">
        <v>0.79166666666666663</v>
      </c>
      <c r="D14777">
        <v>109</v>
      </c>
    </row>
    <row r="14778" spans="1:4" x14ac:dyDescent="0.3">
      <c r="A14778">
        <v>6290855005</v>
      </c>
      <c r="B14778" s="1">
        <v>42473</v>
      </c>
      <c r="C14778" s="7">
        <v>0.83333333333333337</v>
      </c>
      <c r="D14778">
        <v>93</v>
      </c>
    </row>
    <row r="14779" spans="1:4" x14ac:dyDescent="0.3">
      <c r="A14779">
        <v>6290855005</v>
      </c>
      <c r="B14779" s="1">
        <v>42473</v>
      </c>
      <c r="C14779" s="7">
        <v>0.875</v>
      </c>
      <c r="D14779">
        <v>86</v>
      </c>
    </row>
    <row r="14780" spans="1:4" x14ac:dyDescent="0.3">
      <c r="A14780">
        <v>6290855005</v>
      </c>
      <c r="B14780" s="1">
        <v>42473</v>
      </c>
      <c r="C14780" s="7">
        <v>0.91666666666666663</v>
      </c>
      <c r="D14780">
        <v>86</v>
      </c>
    </row>
    <row r="14781" spans="1:4" x14ac:dyDescent="0.3">
      <c r="A14781">
        <v>6290855005</v>
      </c>
      <c r="B14781" s="1">
        <v>42473</v>
      </c>
      <c r="C14781" s="7">
        <v>0.95833333333333337</v>
      </c>
      <c r="D14781">
        <v>86</v>
      </c>
    </row>
    <row r="14782" spans="1:4" x14ac:dyDescent="0.3">
      <c r="A14782">
        <v>6290855005</v>
      </c>
      <c r="B14782" s="1">
        <v>42474</v>
      </c>
      <c r="C14782" s="7">
        <v>0</v>
      </c>
      <c r="D14782">
        <v>86</v>
      </c>
    </row>
    <row r="14783" spans="1:4" x14ac:dyDescent="0.3">
      <c r="A14783">
        <v>6290855005</v>
      </c>
      <c r="B14783" s="1">
        <v>42474</v>
      </c>
      <c r="C14783" s="7">
        <v>4.1666666666666664E-2</v>
      </c>
      <c r="D14783">
        <v>86</v>
      </c>
    </row>
    <row r="14784" spans="1:4" x14ac:dyDescent="0.3">
      <c r="A14784">
        <v>6290855005</v>
      </c>
      <c r="B14784" s="1">
        <v>42474</v>
      </c>
      <c r="C14784" s="7">
        <v>8.3333333333333329E-2</v>
      </c>
      <c r="D14784">
        <v>86</v>
      </c>
    </row>
    <row r="14785" spans="1:4" x14ac:dyDescent="0.3">
      <c r="A14785">
        <v>6290855005</v>
      </c>
      <c r="B14785" s="1">
        <v>42474</v>
      </c>
      <c r="C14785" s="7">
        <v>0.125</v>
      </c>
      <c r="D14785">
        <v>86</v>
      </c>
    </row>
    <row r="14786" spans="1:4" x14ac:dyDescent="0.3">
      <c r="A14786">
        <v>6290855005</v>
      </c>
      <c r="B14786" s="1">
        <v>42474</v>
      </c>
      <c r="C14786" s="7">
        <v>0.16666666666666666</v>
      </c>
      <c r="D14786">
        <v>86</v>
      </c>
    </row>
    <row r="14787" spans="1:4" x14ac:dyDescent="0.3">
      <c r="A14787">
        <v>6290855005</v>
      </c>
      <c r="B14787" s="1">
        <v>42474</v>
      </c>
      <c r="C14787" s="7">
        <v>0.20833333333333334</v>
      </c>
      <c r="D14787">
        <v>86</v>
      </c>
    </row>
    <row r="14788" spans="1:4" x14ac:dyDescent="0.3">
      <c r="A14788">
        <v>6290855005</v>
      </c>
      <c r="B14788" s="1">
        <v>42474</v>
      </c>
      <c r="C14788" s="7">
        <v>0.25</v>
      </c>
      <c r="D14788">
        <v>117</v>
      </c>
    </row>
    <row r="14789" spans="1:4" x14ac:dyDescent="0.3">
      <c r="A14789">
        <v>6290855005</v>
      </c>
      <c r="B14789" s="1">
        <v>42474</v>
      </c>
      <c r="C14789" s="7">
        <v>0.29166666666666669</v>
      </c>
      <c r="D14789">
        <v>157</v>
      </c>
    </row>
    <row r="14790" spans="1:4" x14ac:dyDescent="0.3">
      <c r="A14790">
        <v>6290855005</v>
      </c>
      <c r="B14790" s="1">
        <v>42474</v>
      </c>
      <c r="C14790" s="7">
        <v>0.33333333333333331</v>
      </c>
      <c r="D14790">
        <v>146</v>
      </c>
    </row>
    <row r="14791" spans="1:4" x14ac:dyDescent="0.3">
      <c r="A14791">
        <v>6290855005</v>
      </c>
      <c r="B14791" s="1">
        <v>42474</v>
      </c>
      <c r="C14791" s="7">
        <v>0.375</v>
      </c>
      <c r="D14791">
        <v>145</v>
      </c>
    </row>
    <row r="14792" spans="1:4" x14ac:dyDescent="0.3">
      <c r="A14792">
        <v>6290855005</v>
      </c>
      <c r="B14792" s="1">
        <v>42474</v>
      </c>
      <c r="C14792" s="7">
        <v>0.41666666666666669</v>
      </c>
      <c r="D14792">
        <v>144</v>
      </c>
    </row>
    <row r="14793" spans="1:4" x14ac:dyDescent="0.3">
      <c r="A14793">
        <v>6290855005</v>
      </c>
      <c r="B14793" s="1">
        <v>42474</v>
      </c>
      <c r="C14793" s="7">
        <v>0.45833333333333331</v>
      </c>
      <c r="D14793">
        <v>161</v>
      </c>
    </row>
    <row r="14794" spans="1:4" x14ac:dyDescent="0.3">
      <c r="A14794">
        <v>6290855005</v>
      </c>
      <c r="B14794" s="1">
        <v>42474</v>
      </c>
      <c r="C14794" s="7">
        <v>0.5</v>
      </c>
      <c r="D14794">
        <v>174</v>
      </c>
    </row>
    <row r="14795" spans="1:4" x14ac:dyDescent="0.3">
      <c r="A14795">
        <v>6290855005</v>
      </c>
      <c r="B14795" s="1">
        <v>42474</v>
      </c>
      <c r="C14795" s="7">
        <v>0.54166666666666663</v>
      </c>
      <c r="D14795">
        <v>121</v>
      </c>
    </row>
    <row r="14796" spans="1:4" x14ac:dyDescent="0.3">
      <c r="A14796">
        <v>6290855005</v>
      </c>
      <c r="B14796" s="1">
        <v>42474</v>
      </c>
      <c r="C14796" s="7">
        <v>0.58333333333333337</v>
      </c>
      <c r="D14796">
        <v>127</v>
      </c>
    </row>
    <row r="14797" spans="1:4" x14ac:dyDescent="0.3">
      <c r="A14797">
        <v>6290855005</v>
      </c>
      <c r="B14797" s="1">
        <v>42474</v>
      </c>
      <c r="C14797" s="7">
        <v>0.625</v>
      </c>
      <c r="D14797">
        <v>131</v>
      </c>
    </row>
    <row r="14798" spans="1:4" x14ac:dyDescent="0.3">
      <c r="A14798">
        <v>6290855005</v>
      </c>
      <c r="B14798" s="1">
        <v>42474</v>
      </c>
      <c r="C14798" s="7">
        <v>0.66666666666666663</v>
      </c>
      <c r="D14798">
        <v>115</v>
      </c>
    </row>
    <row r="14799" spans="1:4" x14ac:dyDescent="0.3">
      <c r="A14799">
        <v>6290855005</v>
      </c>
      <c r="B14799" s="1">
        <v>42474</v>
      </c>
      <c r="C14799" s="7">
        <v>0.70833333333333337</v>
      </c>
      <c r="D14799">
        <v>156</v>
      </c>
    </row>
    <row r="14800" spans="1:4" x14ac:dyDescent="0.3">
      <c r="A14800">
        <v>6290855005</v>
      </c>
      <c r="B14800" s="1">
        <v>42474</v>
      </c>
      <c r="C14800" s="7">
        <v>0.75</v>
      </c>
      <c r="D14800">
        <v>151</v>
      </c>
    </row>
    <row r="14801" spans="1:4" x14ac:dyDescent="0.3">
      <c r="A14801">
        <v>6290855005</v>
      </c>
      <c r="B14801" s="1">
        <v>42474</v>
      </c>
      <c r="C14801" s="7">
        <v>0.79166666666666663</v>
      </c>
      <c r="D14801">
        <v>121</v>
      </c>
    </row>
    <row r="14802" spans="1:4" x14ac:dyDescent="0.3">
      <c r="A14802">
        <v>6290855005</v>
      </c>
      <c r="B14802" s="1">
        <v>42474</v>
      </c>
      <c r="C14802" s="7">
        <v>0.83333333333333337</v>
      </c>
      <c r="D14802">
        <v>114</v>
      </c>
    </row>
    <row r="14803" spans="1:4" x14ac:dyDescent="0.3">
      <c r="A14803">
        <v>6290855005</v>
      </c>
      <c r="B14803" s="1">
        <v>42474</v>
      </c>
      <c r="C14803" s="7">
        <v>0.875</v>
      </c>
      <c r="D14803">
        <v>140</v>
      </c>
    </row>
    <row r="14804" spans="1:4" x14ac:dyDescent="0.3">
      <c r="A14804">
        <v>6290855005</v>
      </c>
      <c r="B14804" s="1">
        <v>42474</v>
      </c>
      <c r="C14804" s="7">
        <v>0.91666666666666663</v>
      </c>
      <c r="D14804">
        <v>123</v>
      </c>
    </row>
    <row r="14805" spans="1:4" x14ac:dyDescent="0.3">
      <c r="A14805">
        <v>6290855005</v>
      </c>
      <c r="B14805" s="1">
        <v>42474</v>
      </c>
      <c r="C14805" s="7">
        <v>0.95833333333333337</v>
      </c>
      <c r="D14805">
        <v>93</v>
      </c>
    </row>
    <row r="14806" spans="1:4" x14ac:dyDescent="0.3">
      <c r="A14806">
        <v>6290855005</v>
      </c>
      <c r="B14806" s="1">
        <v>42475</v>
      </c>
      <c r="C14806" s="7">
        <v>0</v>
      </c>
      <c r="D14806">
        <v>86</v>
      </c>
    </row>
    <row r="14807" spans="1:4" x14ac:dyDescent="0.3">
      <c r="A14807">
        <v>6290855005</v>
      </c>
      <c r="B14807" s="1">
        <v>42475</v>
      </c>
      <c r="C14807" s="7">
        <v>4.1666666666666664E-2</v>
      </c>
      <c r="D14807">
        <v>86</v>
      </c>
    </row>
    <row r="14808" spans="1:4" x14ac:dyDescent="0.3">
      <c r="A14808">
        <v>6290855005</v>
      </c>
      <c r="B14808" s="1">
        <v>42475</v>
      </c>
      <c r="C14808" s="7">
        <v>8.3333333333333329E-2</v>
      </c>
      <c r="D14808">
        <v>86</v>
      </c>
    </row>
    <row r="14809" spans="1:4" x14ac:dyDescent="0.3">
      <c r="A14809">
        <v>6290855005</v>
      </c>
      <c r="B14809" s="1">
        <v>42475</v>
      </c>
      <c r="C14809" s="7">
        <v>0.125</v>
      </c>
      <c r="D14809">
        <v>86</v>
      </c>
    </row>
    <row r="14810" spans="1:4" x14ac:dyDescent="0.3">
      <c r="A14810">
        <v>6290855005</v>
      </c>
      <c r="B14810" s="1">
        <v>42475</v>
      </c>
      <c r="C14810" s="7">
        <v>0.16666666666666666</v>
      </c>
      <c r="D14810">
        <v>86</v>
      </c>
    </row>
    <row r="14811" spans="1:4" x14ac:dyDescent="0.3">
      <c r="A14811">
        <v>6290855005</v>
      </c>
      <c r="B14811" s="1">
        <v>42475</v>
      </c>
      <c r="C14811" s="7">
        <v>0.20833333333333334</v>
      </c>
      <c r="D14811">
        <v>86</v>
      </c>
    </row>
    <row r="14812" spans="1:4" x14ac:dyDescent="0.3">
      <c r="A14812">
        <v>6290855005</v>
      </c>
      <c r="B14812" s="1">
        <v>42475</v>
      </c>
      <c r="C14812" s="7">
        <v>0.25</v>
      </c>
      <c r="D14812">
        <v>86</v>
      </c>
    </row>
    <row r="14813" spans="1:4" x14ac:dyDescent="0.3">
      <c r="A14813">
        <v>6290855005</v>
      </c>
      <c r="B14813" s="1">
        <v>42475</v>
      </c>
      <c r="C14813" s="7">
        <v>0.29166666666666669</v>
      </c>
      <c r="D14813">
        <v>116</v>
      </c>
    </row>
    <row r="14814" spans="1:4" x14ac:dyDescent="0.3">
      <c r="A14814">
        <v>6290855005</v>
      </c>
      <c r="B14814" s="1">
        <v>42475</v>
      </c>
      <c r="C14814" s="7">
        <v>0.33333333333333331</v>
      </c>
      <c r="D14814">
        <v>115</v>
      </c>
    </row>
    <row r="14815" spans="1:4" x14ac:dyDescent="0.3">
      <c r="A14815">
        <v>6290855005</v>
      </c>
      <c r="B14815" s="1">
        <v>42475</v>
      </c>
      <c r="C14815" s="7">
        <v>0.375</v>
      </c>
      <c r="D14815">
        <v>143</v>
      </c>
    </row>
    <row r="14816" spans="1:4" x14ac:dyDescent="0.3">
      <c r="A14816">
        <v>6290855005</v>
      </c>
      <c r="B14816" s="1">
        <v>42475</v>
      </c>
      <c r="C14816" s="7">
        <v>0.41666666666666669</v>
      </c>
      <c r="D14816">
        <v>145</v>
      </c>
    </row>
    <row r="14817" spans="1:4" x14ac:dyDescent="0.3">
      <c r="A14817">
        <v>6290855005</v>
      </c>
      <c r="B14817" s="1">
        <v>42475</v>
      </c>
      <c r="C14817" s="7">
        <v>0.45833333333333331</v>
      </c>
      <c r="D14817">
        <v>153</v>
      </c>
    </row>
    <row r="14818" spans="1:4" x14ac:dyDescent="0.3">
      <c r="A14818">
        <v>6290855005</v>
      </c>
      <c r="B14818" s="1">
        <v>42475</v>
      </c>
      <c r="C14818" s="7">
        <v>0.5</v>
      </c>
      <c r="D14818">
        <v>124</v>
      </c>
    </row>
    <row r="14819" spans="1:4" x14ac:dyDescent="0.3">
      <c r="A14819">
        <v>6290855005</v>
      </c>
      <c r="B14819" s="1">
        <v>42475</v>
      </c>
      <c r="C14819" s="7">
        <v>0.54166666666666663</v>
      </c>
      <c r="D14819">
        <v>151</v>
      </c>
    </row>
    <row r="14820" spans="1:4" x14ac:dyDescent="0.3">
      <c r="A14820">
        <v>6290855005</v>
      </c>
      <c r="B14820" s="1">
        <v>42475</v>
      </c>
      <c r="C14820" s="7">
        <v>0.58333333333333337</v>
      </c>
      <c r="D14820">
        <v>123</v>
      </c>
    </row>
    <row r="14821" spans="1:4" x14ac:dyDescent="0.3">
      <c r="A14821">
        <v>6290855005</v>
      </c>
      <c r="B14821" s="1">
        <v>42475</v>
      </c>
      <c r="C14821" s="7">
        <v>0.625</v>
      </c>
      <c r="D14821">
        <v>104</v>
      </c>
    </row>
    <row r="14822" spans="1:4" x14ac:dyDescent="0.3">
      <c r="A14822">
        <v>6290855005</v>
      </c>
      <c r="B14822" s="1">
        <v>42475</v>
      </c>
      <c r="C14822" s="7">
        <v>0.66666666666666663</v>
      </c>
      <c r="D14822">
        <v>144</v>
      </c>
    </row>
    <row r="14823" spans="1:4" x14ac:dyDescent="0.3">
      <c r="A14823">
        <v>6290855005</v>
      </c>
      <c r="B14823" s="1">
        <v>42475</v>
      </c>
      <c r="C14823" s="7">
        <v>0.70833333333333337</v>
      </c>
      <c r="D14823">
        <v>130</v>
      </c>
    </row>
    <row r="14824" spans="1:4" x14ac:dyDescent="0.3">
      <c r="A14824">
        <v>6290855005</v>
      </c>
      <c r="B14824" s="1">
        <v>42475</v>
      </c>
      <c r="C14824" s="7">
        <v>0.75</v>
      </c>
      <c r="D14824">
        <v>170</v>
      </c>
    </row>
    <row r="14825" spans="1:4" x14ac:dyDescent="0.3">
      <c r="A14825">
        <v>6290855005</v>
      </c>
      <c r="B14825" s="1">
        <v>42475</v>
      </c>
      <c r="C14825" s="7">
        <v>0.79166666666666663</v>
      </c>
      <c r="D14825">
        <v>165</v>
      </c>
    </row>
    <row r="14826" spans="1:4" x14ac:dyDescent="0.3">
      <c r="A14826">
        <v>6290855005</v>
      </c>
      <c r="B14826" s="1">
        <v>42475</v>
      </c>
      <c r="C14826" s="7">
        <v>0.83333333333333337</v>
      </c>
      <c r="D14826">
        <v>117</v>
      </c>
    </row>
    <row r="14827" spans="1:4" x14ac:dyDescent="0.3">
      <c r="A14827">
        <v>6290855005</v>
      </c>
      <c r="B14827" s="1">
        <v>42475</v>
      </c>
      <c r="C14827" s="7">
        <v>0.875</v>
      </c>
      <c r="D14827">
        <v>138</v>
      </c>
    </row>
    <row r="14828" spans="1:4" x14ac:dyDescent="0.3">
      <c r="A14828">
        <v>6290855005</v>
      </c>
      <c r="B14828" s="1">
        <v>42475</v>
      </c>
      <c r="C14828" s="7">
        <v>0.91666666666666663</v>
      </c>
      <c r="D14828">
        <v>126</v>
      </c>
    </row>
    <row r="14829" spans="1:4" x14ac:dyDescent="0.3">
      <c r="A14829">
        <v>6290855005</v>
      </c>
      <c r="B14829" s="1">
        <v>42475</v>
      </c>
      <c r="C14829" s="7">
        <v>0.95833333333333337</v>
      </c>
      <c r="D14829">
        <v>131</v>
      </c>
    </row>
    <row r="14830" spans="1:4" x14ac:dyDescent="0.3">
      <c r="A14830">
        <v>6290855005</v>
      </c>
      <c r="B14830" s="1">
        <v>42476</v>
      </c>
      <c r="C14830" s="7">
        <v>0</v>
      </c>
      <c r="D14830">
        <v>86</v>
      </c>
    </row>
    <row r="14831" spans="1:4" x14ac:dyDescent="0.3">
      <c r="A14831">
        <v>6290855005</v>
      </c>
      <c r="B14831" s="1">
        <v>42476</v>
      </c>
      <c r="C14831" s="7">
        <v>4.1666666666666664E-2</v>
      </c>
      <c r="D14831">
        <v>86</v>
      </c>
    </row>
    <row r="14832" spans="1:4" x14ac:dyDescent="0.3">
      <c r="A14832">
        <v>6290855005</v>
      </c>
      <c r="B14832" s="1">
        <v>42476</v>
      </c>
      <c r="C14832" s="7">
        <v>8.3333333333333329E-2</v>
      </c>
      <c r="D14832">
        <v>86</v>
      </c>
    </row>
    <row r="14833" spans="1:4" x14ac:dyDescent="0.3">
      <c r="A14833">
        <v>6290855005</v>
      </c>
      <c r="B14833" s="1">
        <v>42476</v>
      </c>
      <c r="C14833" s="7">
        <v>0.125</v>
      </c>
      <c r="D14833">
        <v>86</v>
      </c>
    </row>
    <row r="14834" spans="1:4" x14ac:dyDescent="0.3">
      <c r="A14834">
        <v>6290855005</v>
      </c>
      <c r="B14834" s="1">
        <v>42476</v>
      </c>
      <c r="C14834" s="7">
        <v>0.16666666666666666</v>
      </c>
      <c r="D14834">
        <v>86</v>
      </c>
    </row>
    <row r="14835" spans="1:4" x14ac:dyDescent="0.3">
      <c r="A14835">
        <v>6290855005</v>
      </c>
      <c r="B14835" s="1">
        <v>42476</v>
      </c>
      <c r="C14835" s="7">
        <v>0.20833333333333334</v>
      </c>
      <c r="D14835">
        <v>86</v>
      </c>
    </row>
    <row r="14836" spans="1:4" x14ac:dyDescent="0.3">
      <c r="A14836">
        <v>6290855005</v>
      </c>
      <c r="B14836" s="1">
        <v>42476</v>
      </c>
      <c r="C14836" s="7">
        <v>0.25</v>
      </c>
      <c r="D14836">
        <v>86</v>
      </c>
    </row>
    <row r="14837" spans="1:4" x14ac:dyDescent="0.3">
      <c r="A14837">
        <v>6290855005</v>
      </c>
      <c r="B14837" s="1">
        <v>42476</v>
      </c>
      <c r="C14837" s="7">
        <v>0.29166666666666669</v>
      </c>
      <c r="D14837">
        <v>86</v>
      </c>
    </row>
    <row r="14838" spans="1:4" x14ac:dyDescent="0.3">
      <c r="A14838">
        <v>6290855005</v>
      </c>
      <c r="B14838" s="1">
        <v>42476</v>
      </c>
      <c r="C14838" s="7">
        <v>0.33333333333333331</v>
      </c>
      <c r="D14838">
        <v>231</v>
      </c>
    </row>
    <row r="14839" spans="1:4" x14ac:dyDescent="0.3">
      <c r="A14839">
        <v>6290855005</v>
      </c>
      <c r="B14839" s="1">
        <v>42476</v>
      </c>
      <c r="C14839" s="7">
        <v>0.375</v>
      </c>
      <c r="D14839">
        <v>193</v>
      </c>
    </row>
    <row r="14840" spans="1:4" x14ac:dyDescent="0.3">
      <c r="A14840">
        <v>6290855005</v>
      </c>
      <c r="B14840" s="1">
        <v>42476</v>
      </c>
      <c r="C14840" s="7">
        <v>0.41666666666666669</v>
      </c>
      <c r="D14840">
        <v>136</v>
      </c>
    </row>
    <row r="14841" spans="1:4" x14ac:dyDescent="0.3">
      <c r="A14841">
        <v>6290855005</v>
      </c>
      <c r="B14841" s="1">
        <v>42476</v>
      </c>
      <c r="C14841" s="7">
        <v>0.45833333333333331</v>
      </c>
      <c r="D14841">
        <v>162</v>
      </c>
    </row>
    <row r="14842" spans="1:4" x14ac:dyDescent="0.3">
      <c r="A14842">
        <v>6290855005</v>
      </c>
      <c r="B14842" s="1">
        <v>42476</v>
      </c>
      <c r="C14842" s="7">
        <v>0.5</v>
      </c>
      <c r="D14842">
        <v>96</v>
      </c>
    </row>
    <row r="14843" spans="1:4" x14ac:dyDescent="0.3">
      <c r="A14843">
        <v>6290855005</v>
      </c>
      <c r="B14843" s="1">
        <v>42476</v>
      </c>
      <c r="C14843" s="7">
        <v>0.54166666666666663</v>
      </c>
      <c r="D14843">
        <v>193</v>
      </c>
    </row>
    <row r="14844" spans="1:4" x14ac:dyDescent="0.3">
      <c r="A14844">
        <v>6290855005</v>
      </c>
      <c r="B14844" s="1">
        <v>42476</v>
      </c>
      <c r="C14844" s="7">
        <v>0.58333333333333337</v>
      </c>
      <c r="D14844">
        <v>182</v>
      </c>
    </row>
    <row r="14845" spans="1:4" x14ac:dyDescent="0.3">
      <c r="A14845">
        <v>6290855005</v>
      </c>
      <c r="B14845" s="1">
        <v>42476</v>
      </c>
      <c r="C14845" s="7">
        <v>0.625</v>
      </c>
      <c r="D14845">
        <v>124</v>
      </c>
    </row>
    <row r="14846" spans="1:4" x14ac:dyDescent="0.3">
      <c r="A14846">
        <v>6290855005</v>
      </c>
      <c r="B14846" s="1">
        <v>42476</v>
      </c>
      <c r="C14846" s="7">
        <v>0.66666666666666663</v>
      </c>
      <c r="D14846">
        <v>116</v>
      </c>
    </row>
    <row r="14847" spans="1:4" x14ac:dyDescent="0.3">
      <c r="A14847">
        <v>6290855005</v>
      </c>
      <c r="B14847" s="1">
        <v>42476</v>
      </c>
      <c r="C14847" s="7">
        <v>0.70833333333333337</v>
      </c>
      <c r="D14847">
        <v>116</v>
      </c>
    </row>
    <row r="14848" spans="1:4" x14ac:dyDescent="0.3">
      <c r="A14848">
        <v>6290855005</v>
      </c>
      <c r="B14848" s="1">
        <v>42476</v>
      </c>
      <c r="C14848" s="7">
        <v>0.75</v>
      </c>
      <c r="D14848">
        <v>112</v>
      </c>
    </row>
    <row r="14849" spans="1:4" x14ac:dyDescent="0.3">
      <c r="A14849">
        <v>6290855005</v>
      </c>
      <c r="B14849" s="1">
        <v>42476</v>
      </c>
      <c r="C14849" s="7">
        <v>0.79166666666666663</v>
      </c>
      <c r="D14849">
        <v>94</v>
      </c>
    </row>
    <row r="14850" spans="1:4" x14ac:dyDescent="0.3">
      <c r="A14850">
        <v>6290855005</v>
      </c>
      <c r="B14850" s="1">
        <v>42476</v>
      </c>
      <c r="C14850" s="7">
        <v>0.83333333333333337</v>
      </c>
      <c r="D14850">
        <v>86</v>
      </c>
    </row>
    <row r="14851" spans="1:4" x14ac:dyDescent="0.3">
      <c r="A14851">
        <v>6290855005</v>
      </c>
      <c r="B14851" s="1">
        <v>42476</v>
      </c>
      <c r="C14851" s="7">
        <v>0.875</v>
      </c>
      <c r="D14851">
        <v>86</v>
      </c>
    </row>
    <row r="14852" spans="1:4" x14ac:dyDescent="0.3">
      <c r="A14852">
        <v>6290855005</v>
      </c>
      <c r="B14852" s="1">
        <v>42476</v>
      </c>
      <c r="C14852" s="7">
        <v>0.91666666666666663</v>
      </c>
      <c r="D14852">
        <v>86</v>
      </c>
    </row>
    <row r="14853" spans="1:4" x14ac:dyDescent="0.3">
      <c r="A14853">
        <v>6290855005</v>
      </c>
      <c r="B14853" s="1">
        <v>42476</v>
      </c>
      <c r="C14853" s="7">
        <v>0.95833333333333337</v>
      </c>
      <c r="D14853">
        <v>86</v>
      </c>
    </row>
    <row r="14854" spans="1:4" x14ac:dyDescent="0.3">
      <c r="A14854">
        <v>6290855005</v>
      </c>
      <c r="B14854" s="1">
        <v>42477</v>
      </c>
      <c r="C14854" s="7">
        <v>0</v>
      </c>
      <c r="D14854">
        <v>86</v>
      </c>
    </row>
    <row r="14855" spans="1:4" x14ac:dyDescent="0.3">
      <c r="A14855">
        <v>6290855005</v>
      </c>
      <c r="B14855" s="1">
        <v>42477</v>
      </c>
      <c r="C14855" s="7">
        <v>4.1666666666666664E-2</v>
      </c>
      <c r="D14855">
        <v>86</v>
      </c>
    </row>
    <row r="14856" spans="1:4" x14ac:dyDescent="0.3">
      <c r="A14856">
        <v>6290855005</v>
      </c>
      <c r="B14856" s="1">
        <v>42477</v>
      </c>
      <c r="C14856" s="7">
        <v>8.3333333333333329E-2</v>
      </c>
      <c r="D14856">
        <v>86</v>
      </c>
    </row>
    <row r="14857" spans="1:4" x14ac:dyDescent="0.3">
      <c r="A14857">
        <v>6290855005</v>
      </c>
      <c r="B14857" s="1">
        <v>42477</v>
      </c>
      <c r="C14857" s="7">
        <v>0.125</v>
      </c>
      <c r="D14857">
        <v>86</v>
      </c>
    </row>
    <row r="14858" spans="1:4" x14ac:dyDescent="0.3">
      <c r="A14858">
        <v>6290855005</v>
      </c>
      <c r="B14858" s="1">
        <v>42477</v>
      </c>
      <c r="C14858" s="7">
        <v>0.16666666666666666</v>
      </c>
      <c r="D14858">
        <v>86</v>
      </c>
    </row>
    <row r="14859" spans="1:4" x14ac:dyDescent="0.3">
      <c r="A14859">
        <v>6290855005</v>
      </c>
      <c r="B14859" s="1">
        <v>42477</v>
      </c>
      <c r="C14859" s="7">
        <v>0.20833333333333334</v>
      </c>
      <c r="D14859">
        <v>86</v>
      </c>
    </row>
    <row r="14860" spans="1:4" x14ac:dyDescent="0.3">
      <c r="A14860">
        <v>6290855005</v>
      </c>
      <c r="B14860" s="1">
        <v>42477</v>
      </c>
      <c r="C14860" s="7">
        <v>0.25</v>
      </c>
      <c r="D14860">
        <v>86</v>
      </c>
    </row>
    <row r="14861" spans="1:4" x14ac:dyDescent="0.3">
      <c r="A14861">
        <v>6290855005</v>
      </c>
      <c r="B14861" s="1">
        <v>42477</v>
      </c>
      <c r="C14861" s="7">
        <v>0.29166666666666669</v>
      </c>
      <c r="D14861">
        <v>113</v>
      </c>
    </row>
    <row r="14862" spans="1:4" x14ac:dyDescent="0.3">
      <c r="A14862">
        <v>6290855005</v>
      </c>
      <c r="B14862" s="1">
        <v>42477</v>
      </c>
      <c r="C14862" s="7">
        <v>0.33333333333333331</v>
      </c>
      <c r="D14862">
        <v>111</v>
      </c>
    </row>
    <row r="14863" spans="1:4" x14ac:dyDescent="0.3">
      <c r="A14863">
        <v>6290855005</v>
      </c>
      <c r="B14863" s="1">
        <v>42477</v>
      </c>
      <c r="C14863" s="7">
        <v>0.375</v>
      </c>
      <c r="D14863">
        <v>531</v>
      </c>
    </row>
    <row r="14864" spans="1:4" x14ac:dyDescent="0.3">
      <c r="A14864">
        <v>6290855005</v>
      </c>
      <c r="B14864" s="1">
        <v>42477</v>
      </c>
      <c r="C14864" s="7">
        <v>0.41666666666666669</v>
      </c>
      <c r="D14864">
        <v>173</v>
      </c>
    </row>
    <row r="14865" spans="1:4" x14ac:dyDescent="0.3">
      <c r="A14865">
        <v>6290855005</v>
      </c>
      <c r="B14865" s="1">
        <v>42477</v>
      </c>
      <c r="C14865" s="7">
        <v>0.45833333333333331</v>
      </c>
      <c r="D14865">
        <v>103</v>
      </c>
    </row>
    <row r="14866" spans="1:4" x14ac:dyDescent="0.3">
      <c r="A14866">
        <v>6290855005</v>
      </c>
      <c r="B14866" s="1">
        <v>42477</v>
      </c>
      <c r="C14866" s="7">
        <v>0.5</v>
      </c>
      <c r="D14866">
        <v>213</v>
      </c>
    </row>
    <row r="14867" spans="1:4" x14ac:dyDescent="0.3">
      <c r="A14867">
        <v>6290855005</v>
      </c>
      <c r="B14867" s="1">
        <v>42477</v>
      </c>
      <c r="C14867" s="7">
        <v>0.54166666666666663</v>
      </c>
      <c r="D14867">
        <v>255</v>
      </c>
    </row>
    <row r="14868" spans="1:4" x14ac:dyDescent="0.3">
      <c r="A14868">
        <v>6290855005</v>
      </c>
      <c r="B14868" s="1">
        <v>42477</v>
      </c>
      <c r="C14868" s="7">
        <v>0.58333333333333337</v>
      </c>
      <c r="D14868">
        <v>176</v>
      </c>
    </row>
    <row r="14869" spans="1:4" x14ac:dyDescent="0.3">
      <c r="A14869">
        <v>6290855005</v>
      </c>
      <c r="B14869" s="1">
        <v>42477</v>
      </c>
      <c r="C14869" s="7">
        <v>0.625</v>
      </c>
      <c r="D14869">
        <v>100</v>
      </c>
    </row>
    <row r="14870" spans="1:4" x14ac:dyDescent="0.3">
      <c r="A14870">
        <v>6290855005</v>
      </c>
      <c r="B14870" s="1">
        <v>42477</v>
      </c>
      <c r="C14870" s="7">
        <v>0.66666666666666663</v>
      </c>
      <c r="D14870">
        <v>114</v>
      </c>
    </row>
    <row r="14871" spans="1:4" x14ac:dyDescent="0.3">
      <c r="A14871">
        <v>6290855005</v>
      </c>
      <c r="B14871" s="1">
        <v>42477</v>
      </c>
      <c r="C14871" s="7">
        <v>0.70833333333333337</v>
      </c>
      <c r="D14871">
        <v>126</v>
      </c>
    </row>
    <row r="14872" spans="1:4" x14ac:dyDescent="0.3">
      <c r="A14872">
        <v>6290855005</v>
      </c>
      <c r="B14872" s="1">
        <v>42477</v>
      </c>
      <c r="C14872" s="7">
        <v>0.75</v>
      </c>
      <c r="D14872">
        <v>112</v>
      </c>
    </row>
    <row r="14873" spans="1:4" x14ac:dyDescent="0.3">
      <c r="A14873">
        <v>6290855005</v>
      </c>
      <c r="B14873" s="1">
        <v>42477</v>
      </c>
      <c r="C14873" s="7">
        <v>0.79166666666666663</v>
      </c>
      <c r="D14873">
        <v>100</v>
      </c>
    </row>
    <row r="14874" spans="1:4" x14ac:dyDescent="0.3">
      <c r="A14874">
        <v>6290855005</v>
      </c>
      <c r="B14874" s="1">
        <v>42477</v>
      </c>
      <c r="C14874" s="7">
        <v>0.83333333333333337</v>
      </c>
      <c r="D14874">
        <v>86</v>
      </c>
    </row>
    <row r="14875" spans="1:4" x14ac:dyDescent="0.3">
      <c r="A14875">
        <v>6290855005</v>
      </c>
      <c r="B14875" s="1">
        <v>42477</v>
      </c>
      <c r="C14875" s="7">
        <v>0.875</v>
      </c>
      <c r="D14875">
        <v>86</v>
      </c>
    </row>
    <row r="14876" spans="1:4" x14ac:dyDescent="0.3">
      <c r="A14876">
        <v>6290855005</v>
      </c>
      <c r="B14876" s="1">
        <v>42477</v>
      </c>
      <c r="C14876" s="7">
        <v>0.91666666666666663</v>
      </c>
      <c r="D14876">
        <v>86</v>
      </c>
    </row>
    <row r="14877" spans="1:4" x14ac:dyDescent="0.3">
      <c r="A14877">
        <v>6290855005</v>
      </c>
      <c r="B14877" s="1">
        <v>42477</v>
      </c>
      <c r="C14877" s="7">
        <v>0.95833333333333337</v>
      </c>
      <c r="D14877">
        <v>86</v>
      </c>
    </row>
    <row r="14878" spans="1:4" x14ac:dyDescent="0.3">
      <c r="A14878">
        <v>6290855005</v>
      </c>
      <c r="B14878" s="1">
        <v>42478</v>
      </c>
      <c r="C14878" s="7">
        <v>0</v>
      </c>
      <c r="D14878">
        <v>86</v>
      </c>
    </row>
    <row r="14879" spans="1:4" x14ac:dyDescent="0.3">
      <c r="A14879">
        <v>6290855005</v>
      </c>
      <c r="B14879" s="1">
        <v>42478</v>
      </c>
      <c r="C14879" s="7">
        <v>4.1666666666666664E-2</v>
      </c>
      <c r="D14879">
        <v>86</v>
      </c>
    </row>
    <row r="14880" spans="1:4" x14ac:dyDescent="0.3">
      <c r="A14880">
        <v>6290855005</v>
      </c>
      <c r="B14880" s="1">
        <v>42478</v>
      </c>
      <c r="C14880" s="7">
        <v>8.3333333333333329E-2</v>
      </c>
      <c r="D14880">
        <v>86</v>
      </c>
    </row>
    <row r="14881" spans="1:4" x14ac:dyDescent="0.3">
      <c r="A14881">
        <v>6290855005</v>
      </c>
      <c r="B14881" s="1">
        <v>42478</v>
      </c>
      <c r="C14881" s="7">
        <v>0.125</v>
      </c>
      <c r="D14881">
        <v>86</v>
      </c>
    </row>
    <row r="14882" spans="1:4" x14ac:dyDescent="0.3">
      <c r="A14882">
        <v>6290855005</v>
      </c>
      <c r="B14882" s="1">
        <v>42478</v>
      </c>
      <c r="C14882" s="7">
        <v>0.16666666666666666</v>
      </c>
      <c r="D14882">
        <v>86</v>
      </c>
    </row>
    <row r="14883" spans="1:4" x14ac:dyDescent="0.3">
      <c r="A14883">
        <v>6290855005</v>
      </c>
      <c r="B14883" s="1">
        <v>42478</v>
      </c>
      <c r="C14883" s="7">
        <v>0.20833333333333334</v>
      </c>
      <c r="D14883">
        <v>88</v>
      </c>
    </row>
    <row r="14884" spans="1:4" x14ac:dyDescent="0.3">
      <c r="A14884">
        <v>6290855005</v>
      </c>
      <c r="B14884" s="1">
        <v>42478</v>
      </c>
      <c r="C14884" s="7">
        <v>0.25</v>
      </c>
      <c r="D14884">
        <v>133</v>
      </c>
    </row>
    <row r="14885" spans="1:4" x14ac:dyDescent="0.3">
      <c r="A14885">
        <v>6290855005</v>
      </c>
      <c r="B14885" s="1">
        <v>42478</v>
      </c>
      <c r="C14885" s="7">
        <v>0.29166666666666669</v>
      </c>
      <c r="D14885">
        <v>144</v>
      </c>
    </row>
    <row r="14886" spans="1:4" x14ac:dyDescent="0.3">
      <c r="A14886">
        <v>6290855005</v>
      </c>
      <c r="B14886" s="1">
        <v>42478</v>
      </c>
      <c r="C14886" s="7">
        <v>0.33333333333333331</v>
      </c>
      <c r="D14886">
        <v>140</v>
      </c>
    </row>
    <row r="14887" spans="1:4" x14ac:dyDescent="0.3">
      <c r="A14887">
        <v>6290855005</v>
      </c>
      <c r="B14887" s="1">
        <v>42478</v>
      </c>
      <c r="C14887" s="7">
        <v>0.375</v>
      </c>
      <c r="D14887">
        <v>170</v>
      </c>
    </row>
    <row r="14888" spans="1:4" x14ac:dyDescent="0.3">
      <c r="A14888">
        <v>6290855005</v>
      </c>
      <c r="B14888" s="1">
        <v>42478</v>
      </c>
      <c r="C14888" s="7">
        <v>0.41666666666666669</v>
      </c>
      <c r="D14888">
        <v>182</v>
      </c>
    </row>
    <row r="14889" spans="1:4" x14ac:dyDescent="0.3">
      <c r="A14889">
        <v>6290855005</v>
      </c>
      <c r="B14889" s="1">
        <v>42478</v>
      </c>
      <c r="C14889" s="7">
        <v>0.45833333333333331</v>
      </c>
      <c r="D14889">
        <v>140</v>
      </c>
    </row>
    <row r="14890" spans="1:4" x14ac:dyDescent="0.3">
      <c r="A14890">
        <v>6290855005</v>
      </c>
      <c r="B14890" s="1">
        <v>42478</v>
      </c>
      <c r="C14890" s="7">
        <v>0.5</v>
      </c>
      <c r="D14890">
        <v>159</v>
      </c>
    </row>
    <row r="14891" spans="1:4" x14ac:dyDescent="0.3">
      <c r="A14891">
        <v>6290855005</v>
      </c>
      <c r="B14891" s="1">
        <v>42478</v>
      </c>
      <c r="C14891" s="7">
        <v>0.54166666666666663</v>
      </c>
      <c r="D14891">
        <v>149</v>
      </c>
    </row>
    <row r="14892" spans="1:4" x14ac:dyDescent="0.3">
      <c r="A14892">
        <v>6290855005</v>
      </c>
      <c r="B14892" s="1">
        <v>42478</v>
      </c>
      <c r="C14892" s="7">
        <v>0.58333333333333337</v>
      </c>
      <c r="D14892">
        <v>129</v>
      </c>
    </row>
    <row r="14893" spans="1:4" x14ac:dyDescent="0.3">
      <c r="A14893">
        <v>6290855005</v>
      </c>
      <c r="B14893" s="1">
        <v>42478</v>
      </c>
      <c r="C14893" s="7">
        <v>0.625</v>
      </c>
      <c r="D14893">
        <v>151</v>
      </c>
    </row>
    <row r="14894" spans="1:4" x14ac:dyDescent="0.3">
      <c r="A14894">
        <v>6290855005</v>
      </c>
      <c r="B14894" s="1">
        <v>42478</v>
      </c>
      <c r="C14894" s="7">
        <v>0.66666666666666663</v>
      </c>
      <c r="D14894">
        <v>124</v>
      </c>
    </row>
    <row r="14895" spans="1:4" x14ac:dyDescent="0.3">
      <c r="A14895">
        <v>6290855005</v>
      </c>
      <c r="B14895" s="1">
        <v>42478</v>
      </c>
      <c r="C14895" s="7">
        <v>0.70833333333333337</v>
      </c>
      <c r="D14895">
        <v>112</v>
      </c>
    </row>
    <row r="14896" spans="1:4" x14ac:dyDescent="0.3">
      <c r="A14896">
        <v>6290855005</v>
      </c>
      <c r="B14896" s="1">
        <v>42478</v>
      </c>
      <c r="C14896" s="7">
        <v>0.75</v>
      </c>
      <c r="D14896">
        <v>86</v>
      </c>
    </row>
    <row r="14897" spans="1:4" x14ac:dyDescent="0.3">
      <c r="A14897">
        <v>6290855005</v>
      </c>
      <c r="B14897" s="1">
        <v>42478</v>
      </c>
      <c r="C14897" s="7">
        <v>0.79166666666666663</v>
      </c>
      <c r="D14897">
        <v>86</v>
      </c>
    </row>
    <row r="14898" spans="1:4" x14ac:dyDescent="0.3">
      <c r="A14898">
        <v>6290855005</v>
      </c>
      <c r="B14898" s="1">
        <v>42478</v>
      </c>
      <c r="C14898" s="7">
        <v>0.83333333333333337</v>
      </c>
      <c r="D14898">
        <v>86</v>
      </c>
    </row>
    <row r="14899" spans="1:4" x14ac:dyDescent="0.3">
      <c r="A14899">
        <v>6290855005</v>
      </c>
      <c r="B14899" s="1">
        <v>42478</v>
      </c>
      <c r="C14899" s="7">
        <v>0.875</v>
      </c>
      <c r="D14899">
        <v>86</v>
      </c>
    </row>
    <row r="14900" spans="1:4" x14ac:dyDescent="0.3">
      <c r="A14900">
        <v>6290855005</v>
      </c>
      <c r="B14900" s="1">
        <v>42478</v>
      </c>
      <c r="C14900" s="7">
        <v>0.91666666666666663</v>
      </c>
      <c r="D14900">
        <v>86</v>
      </c>
    </row>
    <row r="14901" spans="1:4" x14ac:dyDescent="0.3">
      <c r="A14901">
        <v>6290855005</v>
      </c>
      <c r="B14901" s="1">
        <v>42478</v>
      </c>
      <c r="C14901" s="7">
        <v>0.95833333333333337</v>
      </c>
      <c r="D14901">
        <v>86</v>
      </c>
    </row>
    <row r="14902" spans="1:4" x14ac:dyDescent="0.3">
      <c r="A14902">
        <v>6290855005</v>
      </c>
      <c r="B14902" s="1">
        <v>42479</v>
      </c>
      <c r="C14902" s="7">
        <v>0</v>
      </c>
      <c r="D14902">
        <v>86</v>
      </c>
    </row>
    <row r="14903" spans="1:4" x14ac:dyDescent="0.3">
      <c r="A14903">
        <v>6290855005</v>
      </c>
      <c r="B14903" s="1">
        <v>42479</v>
      </c>
      <c r="C14903" s="7">
        <v>4.1666666666666664E-2</v>
      </c>
      <c r="D14903">
        <v>86</v>
      </c>
    </row>
    <row r="14904" spans="1:4" x14ac:dyDescent="0.3">
      <c r="A14904">
        <v>6290855005</v>
      </c>
      <c r="B14904" s="1">
        <v>42479</v>
      </c>
      <c r="C14904" s="7">
        <v>8.3333333333333329E-2</v>
      </c>
      <c r="D14904">
        <v>86</v>
      </c>
    </row>
    <row r="14905" spans="1:4" x14ac:dyDescent="0.3">
      <c r="A14905">
        <v>6290855005</v>
      </c>
      <c r="B14905" s="1">
        <v>42479</v>
      </c>
      <c r="C14905" s="7">
        <v>0.125</v>
      </c>
      <c r="D14905">
        <v>86</v>
      </c>
    </row>
    <row r="14906" spans="1:4" x14ac:dyDescent="0.3">
      <c r="A14906">
        <v>6290855005</v>
      </c>
      <c r="B14906" s="1">
        <v>42479</v>
      </c>
      <c r="C14906" s="7">
        <v>0.16666666666666666</v>
      </c>
      <c r="D14906">
        <v>86</v>
      </c>
    </row>
    <row r="14907" spans="1:4" x14ac:dyDescent="0.3">
      <c r="A14907">
        <v>6290855005</v>
      </c>
      <c r="B14907" s="1">
        <v>42479</v>
      </c>
      <c r="C14907" s="7">
        <v>0.20833333333333334</v>
      </c>
      <c r="D14907">
        <v>86</v>
      </c>
    </row>
    <row r="14908" spans="1:4" x14ac:dyDescent="0.3">
      <c r="A14908">
        <v>6290855005</v>
      </c>
      <c r="B14908" s="1">
        <v>42479</v>
      </c>
      <c r="C14908" s="7">
        <v>0.25</v>
      </c>
      <c r="D14908">
        <v>121</v>
      </c>
    </row>
    <row r="14909" spans="1:4" x14ac:dyDescent="0.3">
      <c r="A14909">
        <v>6290855005</v>
      </c>
      <c r="B14909" s="1">
        <v>42479</v>
      </c>
      <c r="C14909" s="7">
        <v>0.29166666666666669</v>
      </c>
      <c r="D14909">
        <v>131</v>
      </c>
    </row>
    <row r="14910" spans="1:4" x14ac:dyDescent="0.3">
      <c r="A14910">
        <v>6290855005</v>
      </c>
      <c r="B14910" s="1">
        <v>42479</v>
      </c>
      <c r="C14910" s="7">
        <v>0.33333333333333331</v>
      </c>
      <c r="D14910">
        <v>133</v>
      </c>
    </row>
    <row r="14911" spans="1:4" x14ac:dyDescent="0.3">
      <c r="A14911">
        <v>6290855005</v>
      </c>
      <c r="B14911" s="1">
        <v>42479</v>
      </c>
      <c r="C14911" s="7">
        <v>0.375</v>
      </c>
      <c r="D14911">
        <v>164</v>
      </c>
    </row>
    <row r="14912" spans="1:4" x14ac:dyDescent="0.3">
      <c r="A14912">
        <v>6290855005</v>
      </c>
      <c r="B14912" s="1">
        <v>42479</v>
      </c>
      <c r="C14912" s="7">
        <v>0.41666666666666669</v>
      </c>
      <c r="D14912">
        <v>168</v>
      </c>
    </row>
    <row r="14913" spans="1:4" x14ac:dyDescent="0.3">
      <c r="A14913">
        <v>6290855005</v>
      </c>
      <c r="B14913" s="1">
        <v>42479</v>
      </c>
      <c r="C14913" s="7">
        <v>0.45833333333333331</v>
      </c>
      <c r="D14913">
        <v>176</v>
      </c>
    </row>
    <row r="14914" spans="1:4" x14ac:dyDescent="0.3">
      <c r="A14914">
        <v>6290855005</v>
      </c>
      <c r="B14914" s="1">
        <v>42479</v>
      </c>
      <c r="C14914" s="7">
        <v>0.5</v>
      </c>
      <c r="D14914">
        <v>161</v>
      </c>
    </row>
    <row r="14915" spans="1:4" x14ac:dyDescent="0.3">
      <c r="A14915">
        <v>6290855005</v>
      </c>
      <c r="B14915" s="1">
        <v>42479</v>
      </c>
      <c r="C14915" s="7">
        <v>0.54166666666666663</v>
      </c>
      <c r="D14915">
        <v>150</v>
      </c>
    </row>
    <row r="14916" spans="1:4" x14ac:dyDescent="0.3">
      <c r="A14916">
        <v>6290855005</v>
      </c>
      <c r="B14916" s="1">
        <v>42479</v>
      </c>
      <c r="C14916" s="7">
        <v>0.58333333333333337</v>
      </c>
      <c r="D14916">
        <v>180</v>
      </c>
    </row>
    <row r="14917" spans="1:4" x14ac:dyDescent="0.3">
      <c r="A14917">
        <v>6290855005</v>
      </c>
      <c r="B14917" s="1">
        <v>42479</v>
      </c>
      <c r="C14917" s="7">
        <v>0.625</v>
      </c>
      <c r="D14917">
        <v>143</v>
      </c>
    </row>
    <row r="14918" spans="1:4" x14ac:dyDescent="0.3">
      <c r="A14918">
        <v>6290855005</v>
      </c>
      <c r="B14918" s="1">
        <v>42479</v>
      </c>
      <c r="C14918" s="7">
        <v>0.66666666666666663</v>
      </c>
      <c r="D14918">
        <v>129</v>
      </c>
    </row>
    <row r="14919" spans="1:4" x14ac:dyDescent="0.3">
      <c r="A14919">
        <v>6290855005</v>
      </c>
      <c r="B14919" s="1">
        <v>42479</v>
      </c>
      <c r="C14919" s="7">
        <v>0.70833333333333337</v>
      </c>
      <c r="D14919">
        <v>98</v>
      </c>
    </row>
    <row r="14920" spans="1:4" x14ac:dyDescent="0.3">
      <c r="A14920">
        <v>6290855005</v>
      </c>
      <c r="B14920" s="1">
        <v>42479</v>
      </c>
      <c r="C14920" s="7">
        <v>0.75</v>
      </c>
      <c r="D14920">
        <v>109</v>
      </c>
    </row>
    <row r="14921" spans="1:4" x14ac:dyDescent="0.3">
      <c r="A14921">
        <v>6290855005</v>
      </c>
      <c r="B14921" s="1">
        <v>42479</v>
      </c>
      <c r="C14921" s="7">
        <v>0.79166666666666663</v>
      </c>
      <c r="D14921">
        <v>110</v>
      </c>
    </row>
    <row r="14922" spans="1:4" x14ac:dyDescent="0.3">
      <c r="A14922">
        <v>6290855005</v>
      </c>
      <c r="B14922" s="1">
        <v>42479</v>
      </c>
      <c r="C14922" s="7">
        <v>0.83333333333333337</v>
      </c>
      <c r="D14922">
        <v>96</v>
      </c>
    </row>
    <row r="14923" spans="1:4" x14ac:dyDescent="0.3">
      <c r="A14923">
        <v>6290855005</v>
      </c>
      <c r="B14923" s="1">
        <v>42479</v>
      </c>
      <c r="C14923" s="7">
        <v>0.875</v>
      </c>
      <c r="D14923">
        <v>86</v>
      </c>
    </row>
    <row r="14924" spans="1:4" x14ac:dyDescent="0.3">
      <c r="A14924">
        <v>6290855005</v>
      </c>
      <c r="B14924" s="1">
        <v>42479</v>
      </c>
      <c r="C14924" s="7">
        <v>0.91666666666666663</v>
      </c>
      <c r="D14924">
        <v>86</v>
      </c>
    </row>
    <row r="14925" spans="1:4" x14ac:dyDescent="0.3">
      <c r="A14925">
        <v>6290855005</v>
      </c>
      <c r="B14925" s="1">
        <v>42479</v>
      </c>
      <c r="C14925" s="7">
        <v>0.95833333333333337</v>
      </c>
      <c r="D14925">
        <v>86</v>
      </c>
    </row>
    <row r="14926" spans="1:4" x14ac:dyDescent="0.3">
      <c r="A14926">
        <v>6290855005</v>
      </c>
      <c r="B14926" s="1">
        <v>42480</v>
      </c>
      <c r="C14926" s="7">
        <v>0</v>
      </c>
      <c r="D14926">
        <v>86</v>
      </c>
    </row>
    <row r="14927" spans="1:4" x14ac:dyDescent="0.3">
      <c r="A14927">
        <v>6290855005</v>
      </c>
      <c r="B14927" s="1">
        <v>42480</v>
      </c>
      <c r="C14927" s="7">
        <v>4.1666666666666664E-2</v>
      </c>
      <c r="D14927">
        <v>86</v>
      </c>
    </row>
    <row r="14928" spans="1:4" x14ac:dyDescent="0.3">
      <c r="A14928">
        <v>6290855005</v>
      </c>
      <c r="B14928" s="1">
        <v>42480</v>
      </c>
      <c r="C14928" s="7">
        <v>8.3333333333333329E-2</v>
      </c>
      <c r="D14928">
        <v>86</v>
      </c>
    </row>
    <row r="14929" spans="1:4" x14ac:dyDescent="0.3">
      <c r="A14929">
        <v>6290855005</v>
      </c>
      <c r="B14929" s="1">
        <v>42480</v>
      </c>
      <c r="C14929" s="7">
        <v>0.125</v>
      </c>
      <c r="D14929">
        <v>86</v>
      </c>
    </row>
    <row r="14930" spans="1:4" x14ac:dyDescent="0.3">
      <c r="A14930">
        <v>6290855005</v>
      </c>
      <c r="B14930" s="1">
        <v>42480</v>
      </c>
      <c r="C14930" s="7">
        <v>0.16666666666666666</v>
      </c>
      <c r="D14930">
        <v>86</v>
      </c>
    </row>
    <row r="14931" spans="1:4" x14ac:dyDescent="0.3">
      <c r="A14931">
        <v>6290855005</v>
      </c>
      <c r="B14931" s="1">
        <v>42480</v>
      </c>
      <c r="C14931" s="7">
        <v>0.20833333333333334</v>
      </c>
      <c r="D14931">
        <v>86</v>
      </c>
    </row>
    <row r="14932" spans="1:4" x14ac:dyDescent="0.3">
      <c r="A14932">
        <v>6290855005</v>
      </c>
      <c r="B14932" s="1">
        <v>42480</v>
      </c>
      <c r="C14932" s="7">
        <v>0.25</v>
      </c>
      <c r="D14932">
        <v>127</v>
      </c>
    </row>
    <row r="14933" spans="1:4" x14ac:dyDescent="0.3">
      <c r="A14933">
        <v>6290855005</v>
      </c>
      <c r="B14933" s="1">
        <v>42480</v>
      </c>
      <c r="C14933" s="7">
        <v>0.29166666666666669</v>
      </c>
      <c r="D14933">
        <v>173</v>
      </c>
    </row>
    <row r="14934" spans="1:4" x14ac:dyDescent="0.3">
      <c r="A14934">
        <v>6290855005</v>
      </c>
      <c r="B14934" s="1">
        <v>42480</v>
      </c>
      <c r="C14934" s="7">
        <v>0.33333333333333331</v>
      </c>
      <c r="D14934">
        <v>144</v>
      </c>
    </row>
    <row r="14935" spans="1:4" x14ac:dyDescent="0.3">
      <c r="A14935">
        <v>6290855005</v>
      </c>
      <c r="B14935" s="1">
        <v>42480</v>
      </c>
      <c r="C14935" s="7">
        <v>0.375</v>
      </c>
      <c r="D14935">
        <v>114</v>
      </c>
    </row>
    <row r="14936" spans="1:4" x14ac:dyDescent="0.3">
      <c r="A14936">
        <v>6290855005</v>
      </c>
      <c r="B14936" s="1">
        <v>42480</v>
      </c>
      <c r="C14936" s="7">
        <v>0.41666666666666669</v>
      </c>
      <c r="D14936">
        <v>136</v>
      </c>
    </row>
    <row r="14937" spans="1:4" x14ac:dyDescent="0.3">
      <c r="A14937">
        <v>6290855005</v>
      </c>
      <c r="B14937" s="1">
        <v>42480</v>
      </c>
      <c r="C14937" s="7">
        <v>0.45833333333333331</v>
      </c>
      <c r="D14937">
        <v>120</v>
      </c>
    </row>
    <row r="14938" spans="1:4" x14ac:dyDescent="0.3">
      <c r="A14938">
        <v>6290855005</v>
      </c>
      <c r="B14938" s="1">
        <v>42480</v>
      </c>
      <c r="C14938" s="7">
        <v>0.5</v>
      </c>
      <c r="D14938">
        <v>136</v>
      </c>
    </row>
    <row r="14939" spans="1:4" x14ac:dyDescent="0.3">
      <c r="A14939">
        <v>6290855005</v>
      </c>
      <c r="B14939" s="1">
        <v>42480</v>
      </c>
      <c r="C14939" s="7">
        <v>0.54166666666666663</v>
      </c>
      <c r="D14939">
        <v>169</v>
      </c>
    </row>
    <row r="14940" spans="1:4" x14ac:dyDescent="0.3">
      <c r="A14940">
        <v>6290855005</v>
      </c>
      <c r="B14940" s="1">
        <v>42480</v>
      </c>
      <c r="C14940" s="7">
        <v>0.58333333333333337</v>
      </c>
      <c r="D14940">
        <v>144</v>
      </c>
    </row>
    <row r="14941" spans="1:4" x14ac:dyDescent="0.3">
      <c r="A14941">
        <v>6290855005</v>
      </c>
      <c r="B14941" s="1">
        <v>42480</v>
      </c>
      <c r="C14941" s="7">
        <v>0.625</v>
      </c>
      <c r="D14941">
        <v>151</v>
      </c>
    </row>
    <row r="14942" spans="1:4" x14ac:dyDescent="0.3">
      <c r="A14942">
        <v>6290855005</v>
      </c>
      <c r="B14942" s="1">
        <v>42480</v>
      </c>
      <c r="C14942" s="7">
        <v>0.66666666666666663</v>
      </c>
      <c r="D14942">
        <v>137</v>
      </c>
    </row>
    <row r="14943" spans="1:4" x14ac:dyDescent="0.3">
      <c r="A14943">
        <v>6290855005</v>
      </c>
      <c r="B14943" s="1">
        <v>42480</v>
      </c>
      <c r="C14943" s="7">
        <v>0.70833333333333337</v>
      </c>
      <c r="D14943">
        <v>120</v>
      </c>
    </row>
    <row r="14944" spans="1:4" x14ac:dyDescent="0.3">
      <c r="A14944">
        <v>6290855005</v>
      </c>
      <c r="B14944" s="1">
        <v>42480</v>
      </c>
      <c r="C14944" s="7">
        <v>0.75</v>
      </c>
      <c r="D14944">
        <v>86</v>
      </c>
    </row>
    <row r="14945" spans="1:4" x14ac:dyDescent="0.3">
      <c r="A14945">
        <v>6290855005</v>
      </c>
      <c r="B14945" s="1">
        <v>42480</v>
      </c>
      <c r="C14945" s="7">
        <v>0.79166666666666663</v>
      </c>
      <c r="D14945">
        <v>86</v>
      </c>
    </row>
    <row r="14946" spans="1:4" x14ac:dyDescent="0.3">
      <c r="A14946">
        <v>6290855005</v>
      </c>
      <c r="B14946" s="1">
        <v>42480</v>
      </c>
      <c r="C14946" s="7">
        <v>0.83333333333333337</v>
      </c>
      <c r="D14946">
        <v>86</v>
      </c>
    </row>
    <row r="14947" spans="1:4" x14ac:dyDescent="0.3">
      <c r="A14947">
        <v>6290855005</v>
      </c>
      <c r="B14947" s="1">
        <v>42480</v>
      </c>
      <c r="C14947" s="7">
        <v>0.875</v>
      </c>
      <c r="D14947">
        <v>86</v>
      </c>
    </row>
    <row r="14948" spans="1:4" x14ac:dyDescent="0.3">
      <c r="A14948">
        <v>6290855005</v>
      </c>
      <c r="B14948" s="1">
        <v>42480</v>
      </c>
      <c r="C14948" s="7">
        <v>0.91666666666666663</v>
      </c>
      <c r="D14948">
        <v>86</v>
      </c>
    </row>
    <row r="14949" spans="1:4" x14ac:dyDescent="0.3">
      <c r="A14949">
        <v>6290855005</v>
      </c>
      <c r="B14949" s="1">
        <v>42480</v>
      </c>
      <c r="C14949" s="7">
        <v>0.95833333333333337</v>
      </c>
      <c r="D14949">
        <v>86</v>
      </c>
    </row>
    <row r="14950" spans="1:4" x14ac:dyDescent="0.3">
      <c r="A14950">
        <v>6290855005</v>
      </c>
      <c r="B14950" s="1">
        <v>42481</v>
      </c>
      <c r="C14950" s="7">
        <v>0</v>
      </c>
      <c r="D14950">
        <v>86</v>
      </c>
    </row>
    <row r="14951" spans="1:4" x14ac:dyDescent="0.3">
      <c r="A14951">
        <v>6290855005</v>
      </c>
      <c r="B14951" s="1">
        <v>42481</v>
      </c>
      <c r="C14951" s="7">
        <v>4.1666666666666664E-2</v>
      </c>
      <c r="D14951">
        <v>86</v>
      </c>
    </row>
    <row r="14952" spans="1:4" x14ac:dyDescent="0.3">
      <c r="A14952">
        <v>6290855005</v>
      </c>
      <c r="B14952" s="1">
        <v>42481</v>
      </c>
      <c r="C14952" s="7">
        <v>8.3333333333333329E-2</v>
      </c>
      <c r="D14952">
        <v>86</v>
      </c>
    </row>
    <row r="14953" spans="1:4" x14ac:dyDescent="0.3">
      <c r="A14953">
        <v>6290855005</v>
      </c>
      <c r="B14953" s="1">
        <v>42481</v>
      </c>
      <c r="C14953" s="7">
        <v>0.125</v>
      </c>
      <c r="D14953">
        <v>86</v>
      </c>
    </row>
    <row r="14954" spans="1:4" x14ac:dyDescent="0.3">
      <c r="A14954">
        <v>6290855005</v>
      </c>
      <c r="B14954" s="1">
        <v>42481</v>
      </c>
      <c r="C14954" s="7">
        <v>0.16666666666666666</v>
      </c>
      <c r="D14954">
        <v>86</v>
      </c>
    </row>
    <row r="14955" spans="1:4" x14ac:dyDescent="0.3">
      <c r="A14955">
        <v>6290855005</v>
      </c>
      <c r="B14955" s="1">
        <v>42481</v>
      </c>
      <c r="C14955" s="7">
        <v>0.20833333333333334</v>
      </c>
      <c r="D14955">
        <v>86</v>
      </c>
    </row>
    <row r="14956" spans="1:4" x14ac:dyDescent="0.3">
      <c r="A14956">
        <v>6290855005</v>
      </c>
      <c r="B14956" s="1">
        <v>42481</v>
      </c>
      <c r="C14956" s="7">
        <v>0.25</v>
      </c>
      <c r="D14956">
        <v>86</v>
      </c>
    </row>
    <row r="14957" spans="1:4" x14ac:dyDescent="0.3">
      <c r="A14957">
        <v>6290855005</v>
      </c>
      <c r="B14957" s="1">
        <v>42481</v>
      </c>
      <c r="C14957" s="7">
        <v>0.29166666666666669</v>
      </c>
      <c r="D14957">
        <v>86</v>
      </c>
    </row>
    <row r="14958" spans="1:4" x14ac:dyDescent="0.3">
      <c r="A14958">
        <v>6290855005</v>
      </c>
      <c r="B14958" s="1">
        <v>42481</v>
      </c>
      <c r="C14958" s="7">
        <v>0.33333333333333331</v>
      </c>
      <c r="D14958">
        <v>86</v>
      </c>
    </row>
    <row r="14959" spans="1:4" x14ac:dyDescent="0.3">
      <c r="A14959">
        <v>6290855005</v>
      </c>
      <c r="B14959" s="1">
        <v>42481</v>
      </c>
      <c r="C14959" s="7">
        <v>0.375</v>
      </c>
      <c r="D14959">
        <v>86</v>
      </c>
    </row>
    <row r="14960" spans="1:4" x14ac:dyDescent="0.3">
      <c r="A14960">
        <v>6290855005</v>
      </c>
      <c r="B14960" s="1">
        <v>42481</v>
      </c>
      <c r="C14960" s="7">
        <v>0.41666666666666669</v>
      </c>
      <c r="D14960">
        <v>86</v>
      </c>
    </row>
    <row r="14961" spans="1:4" x14ac:dyDescent="0.3">
      <c r="A14961">
        <v>6290855005</v>
      </c>
      <c r="B14961" s="1">
        <v>42481</v>
      </c>
      <c r="C14961" s="7">
        <v>0.45833333333333331</v>
      </c>
      <c r="D14961">
        <v>86</v>
      </c>
    </row>
    <row r="14962" spans="1:4" x14ac:dyDescent="0.3">
      <c r="A14962">
        <v>6290855005</v>
      </c>
      <c r="B14962" s="1">
        <v>42481</v>
      </c>
      <c r="C14962" s="7">
        <v>0.5</v>
      </c>
      <c r="D14962">
        <v>86</v>
      </c>
    </row>
    <row r="14963" spans="1:4" x14ac:dyDescent="0.3">
      <c r="A14963">
        <v>6290855005</v>
      </c>
      <c r="B14963" s="1">
        <v>42481</v>
      </c>
      <c r="C14963" s="7">
        <v>0.54166666666666663</v>
      </c>
      <c r="D14963">
        <v>86</v>
      </c>
    </row>
    <row r="14964" spans="1:4" x14ac:dyDescent="0.3">
      <c r="A14964">
        <v>6290855005</v>
      </c>
      <c r="B14964" s="1">
        <v>42481</v>
      </c>
      <c r="C14964" s="7">
        <v>0.58333333333333337</v>
      </c>
      <c r="D14964">
        <v>86</v>
      </c>
    </row>
    <row r="14965" spans="1:4" x14ac:dyDescent="0.3">
      <c r="A14965">
        <v>6290855005</v>
      </c>
      <c r="B14965" s="1">
        <v>42481</v>
      </c>
      <c r="C14965" s="7">
        <v>0.625</v>
      </c>
      <c r="D14965">
        <v>86</v>
      </c>
    </row>
    <row r="14966" spans="1:4" x14ac:dyDescent="0.3">
      <c r="A14966">
        <v>6290855005</v>
      </c>
      <c r="B14966" s="1">
        <v>42481</v>
      </c>
      <c r="C14966" s="7">
        <v>0.66666666666666663</v>
      </c>
      <c r="D14966">
        <v>86</v>
      </c>
    </row>
    <row r="14967" spans="1:4" x14ac:dyDescent="0.3">
      <c r="A14967">
        <v>6290855005</v>
      </c>
      <c r="B14967" s="1">
        <v>42481</v>
      </c>
      <c r="C14967" s="7">
        <v>0.70833333333333337</v>
      </c>
      <c r="D14967">
        <v>86</v>
      </c>
    </row>
    <row r="14968" spans="1:4" x14ac:dyDescent="0.3">
      <c r="A14968">
        <v>6290855005</v>
      </c>
      <c r="B14968" s="1">
        <v>42481</v>
      </c>
      <c r="C14968" s="7">
        <v>0.75</v>
      </c>
      <c r="D14968">
        <v>86</v>
      </c>
    </row>
    <row r="14969" spans="1:4" x14ac:dyDescent="0.3">
      <c r="A14969">
        <v>6290855005</v>
      </c>
      <c r="B14969" s="1">
        <v>42481</v>
      </c>
      <c r="C14969" s="7">
        <v>0.79166666666666663</v>
      </c>
      <c r="D14969">
        <v>86</v>
      </c>
    </row>
    <row r="14970" spans="1:4" x14ac:dyDescent="0.3">
      <c r="A14970">
        <v>6290855005</v>
      </c>
      <c r="B14970" s="1">
        <v>42481</v>
      </c>
      <c r="C14970" s="7">
        <v>0.83333333333333337</v>
      </c>
      <c r="D14970">
        <v>86</v>
      </c>
    </row>
    <row r="14971" spans="1:4" x14ac:dyDescent="0.3">
      <c r="A14971">
        <v>6290855005</v>
      </c>
      <c r="B14971" s="1">
        <v>42481</v>
      </c>
      <c r="C14971" s="7">
        <v>0.875</v>
      </c>
      <c r="D14971">
        <v>86</v>
      </c>
    </row>
    <row r="14972" spans="1:4" x14ac:dyDescent="0.3">
      <c r="A14972">
        <v>6290855005</v>
      </c>
      <c r="B14972" s="1">
        <v>42481</v>
      </c>
      <c r="C14972" s="7">
        <v>0.91666666666666663</v>
      </c>
      <c r="D14972">
        <v>86</v>
      </c>
    </row>
    <row r="14973" spans="1:4" x14ac:dyDescent="0.3">
      <c r="A14973">
        <v>6290855005</v>
      </c>
      <c r="B14973" s="1">
        <v>42481</v>
      </c>
      <c r="C14973" s="7">
        <v>0.95833333333333337</v>
      </c>
      <c r="D14973">
        <v>86</v>
      </c>
    </row>
    <row r="14974" spans="1:4" x14ac:dyDescent="0.3">
      <c r="A14974">
        <v>6290855005</v>
      </c>
      <c r="B14974" s="1">
        <v>42482</v>
      </c>
      <c r="C14974" s="7">
        <v>0</v>
      </c>
      <c r="D14974">
        <v>86</v>
      </c>
    </row>
    <row r="14975" spans="1:4" x14ac:dyDescent="0.3">
      <c r="A14975">
        <v>6290855005</v>
      </c>
      <c r="B14975" s="1">
        <v>42482</v>
      </c>
      <c r="C14975" s="7">
        <v>4.1666666666666664E-2</v>
      </c>
      <c r="D14975">
        <v>86</v>
      </c>
    </row>
    <row r="14976" spans="1:4" x14ac:dyDescent="0.3">
      <c r="A14976">
        <v>6290855005</v>
      </c>
      <c r="B14976" s="1">
        <v>42482</v>
      </c>
      <c r="C14976" s="7">
        <v>8.3333333333333329E-2</v>
      </c>
      <c r="D14976">
        <v>86</v>
      </c>
    </row>
    <row r="14977" spans="1:4" x14ac:dyDescent="0.3">
      <c r="A14977">
        <v>6290855005</v>
      </c>
      <c r="B14977" s="1">
        <v>42482</v>
      </c>
      <c r="C14977" s="7">
        <v>0.125</v>
      </c>
      <c r="D14977">
        <v>86</v>
      </c>
    </row>
    <row r="14978" spans="1:4" x14ac:dyDescent="0.3">
      <c r="A14978">
        <v>6290855005</v>
      </c>
      <c r="B14978" s="1">
        <v>42482</v>
      </c>
      <c r="C14978" s="7">
        <v>0.16666666666666666</v>
      </c>
      <c r="D14978">
        <v>86</v>
      </c>
    </row>
    <row r="14979" spans="1:4" x14ac:dyDescent="0.3">
      <c r="A14979">
        <v>6290855005</v>
      </c>
      <c r="B14979" s="1">
        <v>42482</v>
      </c>
      <c r="C14979" s="7">
        <v>0.20833333333333334</v>
      </c>
      <c r="D14979">
        <v>86</v>
      </c>
    </row>
    <row r="14980" spans="1:4" x14ac:dyDescent="0.3">
      <c r="A14980">
        <v>6290855005</v>
      </c>
      <c r="B14980" s="1">
        <v>42482</v>
      </c>
      <c r="C14980" s="7">
        <v>0.25</v>
      </c>
      <c r="D14980">
        <v>136</v>
      </c>
    </row>
    <row r="14981" spans="1:4" x14ac:dyDescent="0.3">
      <c r="A14981">
        <v>6290855005</v>
      </c>
      <c r="B14981" s="1">
        <v>42482</v>
      </c>
      <c r="C14981" s="7">
        <v>0.29166666666666669</v>
      </c>
      <c r="D14981">
        <v>160</v>
      </c>
    </row>
    <row r="14982" spans="1:4" x14ac:dyDescent="0.3">
      <c r="A14982">
        <v>6290855005</v>
      </c>
      <c r="B14982" s="1">
        <v>42482</v>
      </c>
      <c r="C14982" s="7">
        <v>0.33333333333333331</v>
      </c>
      <c r="D14982">
        <v>145</v>
      </c>
    </row>
    <row r="14983" spans="1:4" x14ac:dyDescent="0.3">
      <c r="A14983">
        <v>6290855005</v>
      </c>
      <c r="B14983" s="1">
        <v>42482</v>
      </c>
      <c r="C14983" s="7">
        <v>0.375</v>
      </c>
      <c r="D14983">
        <v>163</v>
      </c>
    </row>
    <row r="14984" spans="1:4" x14ac:dyDescent="0.3">
      <c r="A14984">
        <v>6290855005</v>
      </c>
      <c r="B14984" s="1">
        <v>42482</v>
      </c>
      <c r="C14984" s="7">
        <v>0.41666666666666669</v>
      </c>
      <c r="D14984">
        <v>129</v>
      </c>
    </row>
    <row r="14985" spans="1:4" x14ac:dyDescent="0.3">
      <c r="A14985">
        <v>6290855005</v>
      </c>
      <c r="B14985" s="1">
        <v>42482</v>
      </c>
      <c r="C14985" s="7">
        <v>0.45833333333333331</v>
      </c>
      <c r="D14985">
        <v>154</v>
      </c>
    </row>
    <row r="14986" spans="1:4" x14ac:dyDescent="0.3">
      <c r="A14986">
        <v>6290855005</v>
      </c>
      <c r="B14986" s="1">
        <v>42482</v>
      </c>
      <c r="C14986" s="7">
        <v>0.5</v>
      </c>
      <c r="D14986">
        <v>161</v>
      </c>
    </row>
    <row r="14987" spans="1:4" x14ac:dyDescent="0.3">
      <c r="A14987">
        <v>6290855005</v>
      </c>
      <c r="B14987" s="1">
        <v>42482</v>
      </c>
      <c r="C14987" s="7">
        <v>0.54166666666666663</v>
      </c>
      <c r="D14987">
        <v>133</v>
      </c>
    </row>
    <row r="14988" spans="1:4" x14ac:dyDescent="0.3">
      <c r="A14988">
        <v>6290855005</v>
      </c>
      <c r="B14988" s="1">
        <v>42482</v>
      </c>
      <c r="C14988" s="7">
        <v>0.58333333333333337</v>
      </c>
      <c r="D14988">
        <v>173</v>
      </c>
    </row>
    <row r="14989" spans="1:4" x14ac:dyDescent="0.3">
      <c r="A14989">
        <v>6290855005</v>
      </c>
      <c r="B14989" s="1">
        <v>42482</v>
      </c>
      <c r="C14989" s="7">
        <v>0.625</v>
      </c>
      <c r="D14989">
        <v>99</v>
      </c>
    </row>
    <row r="14990" spans="1:4" x14ac:dyDescent="0.3">
      <c r="A14990">
        <v>6290855005</v>
      </c>
      <c r="B14990" s="1">
        <v>42482</v>
      </c>
      <c r="C14990" s="7">
        <v>0.66666666666666663</v>
      </c>
      <c r="D14990">
        <v>153</v>
      </c>
    </row>
    <row r="14991" spans="1:4" x14ac:dyDescent="0.3">
      <c r="A14991">
        <v>6290855005</v>
      </c>
      <c r="B14991" s="1">
        <v>42482</v>
      </c>
      <c r="C14991" s="7">
        <v>0.70833333333333337</v>
      </c>
      <c r="D14991">
        <v>153</v>
      </c>
    </row>
    <row r="14992" spans="1:4" x14ac:dyDescent="0.3">
      <c r="A14992">
        <v>6290855005</v>
      </c>
      <c r="B14992" s="1">
        <v>42482</v>
      </c>
      <c r="C14992" s="7">
        <v>0.75</v>
      </c>
      <c r="D14992">
        <v>93</v>
      </c>
    </row>
    <row r="14993" spans="1:4" x14ac:dyDescent="0.3">
      <c r="A14993">
        <v>6290855005</v>
      </c>
      <c r="B14993" s="1">
        <v>42482</v>
      </c>
      <c r="C14993" s="7">
        <v>0.79166666666666663</v>
      </c>
      <c r="D14993">
        <v>86</v>
      </c>
    </row>
    <row r="14994" spans="1:4" x14ac:dyDescent="0.3">
      <c r="A14994">
        <v>6290855005</v>
      </c>
      <c r="B14994" s="1">
        <v>42482</v>
      </c>
      <c r="C14994" s="7">
        <v>0.83333333333333337</v>
      </c>
      <c r="D14994">
        <v>86</v>
      </c>
    </row>
    <row r="14995" spans="1:4" x14ac:dyDescent="0.3">
      <c r="A14995">
        <v>6290855005</v>
      </c>
      <c r="B14995" s="1">
        <v>42482</v>
      </c>
      <c r="C14995" s="7">
        <v>0.875</v>
      </c>
      <c r="D14995">
        <v>86</v>
      </c>
    </row>
    <row r="14996" spans="1:4" x14ac:dyDescent="0.3">
      <c r="A14996">
        <v>6290855005</v>
      </c>
      <c r="B14996" s="1">
        <v>42482</v>
      </c>
      <c r="C14996" s="7">
        <v>0.91666666666666663</v>
      </c>
      <c r="D14996">
        <v>86</v>
      </c>
    </row>
    <row r="14997" spans="1:4" x14ac:dyDescent="0.3">
      <c r="A14997">
        <v>6290855005</v>
      </c>
      <c r="B14997" s="1">
        <v>42482</v>
      </c>
      <c r="C14997" s="7">
        <v>0.95833333333333337</v>
      </c>
      <c r="D14997">
        <v>86</v>
      </c>
    </row>
    <row r="14998" spans="1:4" x14ac:dyDescent="0.3">
      <c r="A14998">
        <v>6290855005</v>
      </c>
      <c r="B14998" s="1">
        <v>42483</v>
      </c>
      <c r="C14998" s="7">
        <v>0</v>
      </c>
      <c r="D14998">
        <v>86</v>
      </c>
    </row>
    <row r="14999" spans="1:4" x14ac:dyDescent="0.3">
      <c r="A14999">
        <v>6290855005</v>
      </c>
      <c r="B14999" s="1">
        <v>42483</v>
      </c>
      <c r="C14999" s="7">
        <v>4.1666666666666664E-2</v>
      </c>
      <c r="D14999">
        <v>86</v>
      </c>
    </row>
    <row r="15000" spans="1:4" x14ac:dyDescent="0.3">
      <c r="A15000">
        <v>6290855005</v>
      </c>
      <c r="B15000" s="1">
        <v>42483</v>
      </c>
      <c r="C15000" s="7">
        <v>8.3333333333333329E-2</v>
      </c>
      <c r="D15000">
        <v>86</v>
      </c>
    </row>
    <row r="15001" spans="1:4" x14ac:dyDescent="0.3">
      <c r="A15001">
        <v>6290855005</v>
      </c>
      <c r="B15001" s="1">
        <v>42483</v>
      </c>
      <c r="C15001" s="7">
        <v>0.125</v>
      </c>
      <c r="D15001">
        <v>86</v>
      </c>
    </row>
    <row r="15002" spans="1:4" x14ac:dyDescent="0.3">
      <c r="A15002">
        <v>6290855005</v>
      </c>
      <c r="B15002" s="1">
        <v>42483</v>
      </c>
      <c r="C15002" s="7">
        <v>0.16666666666666666</v>
      </c>
      <c r="D15002">
        <v>86</v>
      </c>
    </row>
    <row r="15003" spans="1:4" x14ac:dyDescent="0.3">
      <c r="A15003">
        <v>6290855005</v>
      </c>
      <c r="B15003" s="1">
        <v>42483</v>
      </c>
      <c r="C15003" s="7">
        <v>0.20833333333333334</v>
      </c>
      <c r="D15003">
        <v>86</v>
      </c>
    </row>
    <row r="15004" spans="1:4" x14ac:dyDescent="0.3">
      <c r="A15004">
        <v>6290855005</v>
      </c>
      <c r="B15004" s="1">
        <v>42483</v>
      </c>
      <c r="C15004" s="7">
        <v>0.25</v>
      </c>
      <c r="D15004">
        <v>86</v>
      </c>
    </row>
    <row r="15005" spans="1:4" x14ac:dyDescent="0.3">
      <c r="A15005">
        <v>6290855005</v>
      </c>
      <c r="B15005" s="1">
        <v>42483</v>
      </c>
      <c r="C15005" s="7">
        <v>0.29166666666666669</v>
      </c>
      <c r="D15005">
        <v>86</v>
      </c>
    </row>
    <row r="15006" spans="1:4" x14ac:dyDescent="0.3">
      <c r="A15006">
        <v>6290855005</v>
      </c>
      <c r="B15006" s="1">
        <v>42483</v>
      </c>
      <c r="C15006" s="7">
        <v>0.33333333333333331</v>
      </c>
      <c r="D15006">
        <v>86</v>
      </c>
    </row>
    <row r="15007" spans="1:4" x14ac:dyDescent="0.3">
      <c r="A15007">
        <v>6290855005</v>
      </c>
      <c r="B15007" s="1">
        <v>42483</v>
      </c>
      <c r="C15007" s="7">
        <v>0.375</v>
      </c>
      <c r="D15007">
        <v>525</v>
      </c>
    </row>
    <row r="15008" spans="1:4" x14ac:dyDescent="0.3">
      <c r="A15008">
        <v>6290855005</v>
      </c>
      <c r="B15008" s="1">
        <v>42483</v>
      </c>
      <c r="C15008" s="7">
        <v>0.41666666666666669</v>
      </c>
      <c r="D15008">
        <v>251</v>
      </c>
    </row>
    <row r="15009" spans="1:4" x14ac:dyDescent="0.3">
      <c r="A15009">
        <v>6290855005</v>
      </c>
      <c r="B15009" s="1">
        <v>42483</v>
      </c>
      <c r="C15009" s="7">
        <v>0.45833333333333331</v>
      </c>
      <c r="D15009">
        <v>86</v>
      </c>
    </row>
    <row r="15010" spans="1:4" x14ac:dyDescent="0.3">
      <c r="A15010">
        <v>6290855005</v>
      </c>
      <c r="B15010" s="1">
        <v>42483</v>
      </c>
      <c r="C15010" s="7">
        <v>0.5</v>
      </c>
      <c r="D15010">
        <v>86</v>
      </c>
    </row>
    <row r="15011" spans="1:4" x14ac:dyDescent="0.3">
      <c r="A15011">
        <v>6290855005</v>
      </c>
      <c r="B15011" s="1">
        <v>42483</v>
      </c>
      <c r="C15011" s="7">
        <v>0.54166666666666663</v>
      </c>
      <c r="D15011">
        <v>86</v>
      </c>
    </row>
    <row r="15012" spans="1:4" x14ac:dyDescent="0.3">
      <c r="A15012">
        <v>6290855005</v>
      </c>
      <c r="B15012" s="1">
        <v>42483</v>
      </c>
      <c r="C15012" s="7">
        <v>0.58333333333333337</v>
      </c>
      <c r="D15012">
        <v>86</v>
      </c>
    </row>
    <row r="15013" spans="1:4" x14ac:dyDescent="0.3">
      <c r="A15013">
        <v>6290855005</v>
      </c>
      <c r="B15013" s="1">
        <v>42483</v>
      </c>
      <c r="C15013" s="7">
        <v>0.625</v>
      </c>
      <c r="D15013">
        <v>86</v>
      </c>
    </row>
    <row r="15014" spans="1:4" x14ac:dyDescent="0.3">
      <c r="A15014">
        <v>6290855005</v>
      </c>
      <c r="B15014" s="1">
        <v>42483</v>
      </c>
      <c r="C15014" s="7">
        <v>0.66666666666666663</v>
      </c>
      <c r="D15014">
        <v>86</v>
      </c>
    </row>
    <row r="15015" spans="1:4" x14ac:dyDescent="0.3">
      <c r="A15015">
        <v>6290855005</v>
      </c>
      <c r="B15015" s="1">
        <v>42483</v>
      </c>
      <c r="C15015" s="7">
        <v>0.70833333333333337</v>
      </c>
      <c r="D15015">
        <v>86</v>
      </c>
    </row>
    <row r="15016" spans="1:4" x14ac:dyDescent="0.3">
      <c r="A15016">
        <v>6290855005</v>
      </c>
      <c r="B15016" s="1">
        <v>42483</v>
      </c>
      <c r="C15016" s="7">
        <v>0.75</v>
      </c>
      <c r="D15016">
        <v>86</v>
      </c>
    </row>
    <row r="15017" spans="1:4" x14ac:dyDescent="0.3">
      <c r="A15017">
        <v>6290855005</v>
      </c>
      <c r="B15017" s="1">
        <v>42483</v>
      </c>
      <c r="C15017" s="7">
        <v>0.79166666666666663</v>
      </c>
      <c r="D15017">
        <v>86</v>
      </c>
    </row>
    <row r="15018" spans="1:4" x14ac:dyDescent="0.3">
      <c r="A15018">
        <v>6290855005</v>
      </c>
      <c r="B15018" s="1">
        <v>42483</v>
      </c>
      <c r="C15018" s="7">
        <v>0.83333333333333337</v>
      </c>
      <c r="D15018">
        <v>86</v>
      </c>
    </row>
    <row r="15019" spans="1:4" x14ac:dyDescent="0.3">
      <c r="A15019">
        <v>6290855005</v>
      </c>
      <c r="B15019" s="1">
        <v>42483</v>
      </c>
      <c r="C15019" s="7">
        <v>0.875</v>
      </c>
      <c r="D15019">
        <v>86</v>
      </c>
    </row>
    <row r="15020" spans="1:4" x14ac:dyDescent="0.3">
      <c r="A15020">
        <v>6290855005</v>
      </c>
      <c r="B15020" s="1">
        <v>42483</v>
      </c>
      <c r="C15020" s="7">
        <v>0.91666666666666663</v>
      </c>
      <c r="D15020">
        <v>86</v>
      </c>
    </row>
    <row r="15021" spans="1:4" x14ac:dyDescent="0.3">
      <c r="A15021">
        <v>6290855005</v>
      </c>
      <c r="B15021" s="1">
        <v>42483</v>
      </c>
      <c r="C15021" s="7">
        <v>0.95833333333333337</v>
      </c>
      <c r="D15021">
        <v>86</v>
      </c>
    </row>
    <row r="15022" spans="1:4" x14ac:dyDescent="0.3">
      <c r="A15022">
        <v>6290855005</v>
      </c>
      <c r="B15022" s="1">
        <v>42484</v>
      </c>
      <c r="C15022" s="7">
        <v>0</v>
      </c>
      <c r="D15022">
        <v>86</v>
      </c>
    </row>
    <row r="15023" spans="1:4" x14ac:dyDescent="0.3">
      <c r="A15023">
        <v>6290855005</v>
      </c>
      <c r="B15023" s="1">
        <v>42484</v>
      </c>
      <c r="C15023" s="7">
        <v>4.1666666666666664E-2</v>
      </c>
      <c r="D15023">
        <v>86</v>
      </c>
    </row>
    <row r="15024" spans="1:4" x14ac:dyDescent="0.3">
      <c r="A15024">
        <v>6290855005</v>
      </c>
      <c r="B15024" s="1">
        <v>42484</v>
      </c>
      <c r="C15024" s="7">
        <v>8.3333333333333329E-2</v>
      </c>
      <c r="D15024">
        <v>86</v>
      </c>
    </row>
    <row r="15025" spans="1:4" x14ac:dyDescent="0.3">
      <c r="A15025">
        <v>6290855005</v>
      </c>
      <c r="B15025" s="1">
        <v>42484</v>
      </c>
      <c r="C15025" s="7">
        <v>0.125</v>
      </c>
      <c r="D15025">
        <v>86</v>
      </c>
    </row>
    <row r="15026" spans="1:4" x14ac:dyDescent="0.3">
      <c r="A15026">
        <v>6290855005</v>
      </c>
      <c r="B15026" s="1">
        <v>42484</v>
      </c>
      <c r="C15026" s="7">
        <v>0.16666666666666666</v>
      </c>
      <c r="D15026">
        <v>86</v>
      </c>
    </row>
    <row r="15027" spans="1:4" x14ac:dyDescent="0.3">
      <c r="A15027">
        <v>6290855005</v>
      </c>
      <c r="B15027" s="1">
        <v>42484</v>
      </c>
      <c r="C15027" s="7">
        <v>0.20833333333333334</v>
      </c>
      <c r="D15027">
        <v>86</v>
      </c>
    </row>
    <row r="15028" spans="1:4" x14ac:dyDescent="0.3">
      <c r="A15028">
        <v>6290855005</v>
      </c>
      <c r="B15028" s="1">
        <v>42484</v>
      </c>
      <c r="C15028" s="7">
        <v>0.25</v>
      </c>
      <c r="D15028">
        <v>86</v>
      </c>
    </row>
    <row r="15029" spans="1:4" x14ac:dyDescent="0.3">
      <c r="A15029">
        <v>6290855005</v>
      </c>
      <c r="B15029" s="1">
        <v>42484</v>
      </c>
      <c r="C15029" s="7">
        <v>0.29166666666666669</v>
      </c>
      <c r="D15029">
        <v>86</v>
      </c>
    </row>
    <row r="15030" spans="1:4" x14ac:dyDescent="0.3">
      <c r="A15030">
        <v>6290855005</v>
      </c>
      <c r="B15030" s="1">
        <v>42484</v>
      </c>
      <c r="C15030" s="7">
        <v>0.33333333333333331</v>
      </c>
      <c r="D15030">
        <v>86</v>
      </c>
    </row>
    <row r="15031" spans="1:4" x14ac:dyDescent="0.3">
      <c r="A15031">
        <v>6290855005</v>
      </c>
      <c r="B15031" s="1">
        <v>42484</v>
      </c>
      <c r="C15031" s="7">
        <v>0.375</v>
      </c>
      <c r="D15031">
        <v>112</v>
      </c>
    </row>
    <row r="15032" spans="1:4" x14ac:dyDescent="0.3">
      <c r="A15032">
        <v>6290855005</v>
      </c>
      <c r="B15032" s="1">
        <v>42484</v>
      </c>
      <c r="C15032" s="7">
        <v>0.41666666666666669</v>
      </c>
      <c r="D15032">
        <v>211</v>
      </c>
    </row>
    <row r="15033" spans="1:4" x14ac:dyDescent="0.3">
      <c r="A15033">
        <v>6290855005</v>
      </c>
      <c r="B15033" s="1">
        <v>42484</v>
      </c>
      <c r="C15033" s="7">
        <v>0.45833333333333331</v>
      </c>
      <c r="D15033">
        <v>159</v>
      </c>
    </row>
    <row r="15034" spans="1:4" x14ac:dyDescent="0.3">
      <c r="A15034">
        <v>6290855005</v>
      </c>
      <c r="B15034" s="1">
        <v>42484</v>
      </c>
      <c r="C15034" s="7">
        <v>0.5</v>
      </c>
      <c r="D15034">
        <v>194</v>
      </c>
    </row>
    <row r="15035" spans="1:4" x14ac:dyDescent="0.3">
      <c r="A15035">
        <v>6290855005</v>
      </c>
      <c r="B15035" s="1">
        <v>42484</v>
      </c>
      <c r="C15035" s="7">
        <v>0.54166666666666663</v>
      </c>
      <c r="D15035">
        <v>120</v>
      </c>
    </row>
    <row r="15036" spans="1:4" x14ac:dyDescent="0.3">
      <c r="A15036">
        <v>6290855005</v>
      </c>
      <c r="B15036" s="1">
        <v>42484</v>
      </c>
      <c r="C15036" s="7">
        <v>0.58333333333333337</v>
      </c>
      <c r="D15036">
        <v>130</v>
      </c>
    </row>
    <row r="15037" spans="1:4" x14ac:dyDescent="0.3">
      <c r="A15037">
        <v>6290855005</v>
      </c>
      <c r="B15037" s="1">
        <v>42484</v>
      </c>
      <c r="C15037" s="7">
        <v>0.625</v>
      </c>
      <c r="D15037">
        <v>118</v>
      </c>
    </row>
    <row r="15038" spans="1:4" x14ac:dyDescent="0.3">
      <c r="A15038">
        <v>6290855005</v>
      </c>
      <c r="B15038" s="1">
        <v>42484</v>
      </c>
      <c r="C15038" s="7">
        <v>0.66666666666666663</v>
      </c>
      <c r="D15038">
        <v>113</v>
      </c>
    </row>
    <row r="15039" spans="1:4" x14ac:dyDescent="0.3">
      <c r="A15039">
        <v>6290855005</v>
      </c>
      <c r="B15039" s="1">
        <v>42484</v>
      </c>
      <c r="C15039" s="7">
        <v>0.70833333333333337</v>
      </c>
      <c r="D15039">
        <v>162</v>
      </c>
    </row>
    <row r="15040" spans="1:4" x14ac:dyDescent="0.3">
      <c r="A15040">
        <v>6290855005</v>
      </c>
      <c r="B15040" s="1">
        <v>42484</v>
      </c>
      <c r="C15040" s="7">
        <v>0.75</v>
      </c>
      <c r="D15040">
        <v>105</v>
      </c>
    </row>
    <row r="15041" spans="1:4" x14ac:dyDescent="0.3">
      <c r="A15041">
        <v>6290855005</v>
      </c>
      <c r="B15041" s="1">
        <v>42484</v>
      </c>
      <c r="C15041" s="7">
        <v>0.79166666666666663</v>
      </c>
      <c r="D15041">
        <v>116</v>
      </c>
    </row>
    <row r="15042" spans="1:4" x14ac:dyDescent="0.3">
      <c r="A15042">
        <v>6290855005</v>
      </c>
      <c r="B15042" s="1">
        <v>42484</v>
      </c>
      <c r="C15042" s="7">
        <v>0.83333333333333337</v>
      </c>
      <c r="D15042">
        <v>127</v>
      </c>
    </row>
    <row r="15043" spans="1:4" x14ac:dyDescent="0.3">
      <c r="A15043">
        <v>6290855005</v>
      </c>
      <c r="B15043" s="1">
        <v>42484</v>
      </c>
      <c r="C15043" s="7">
        <v>0.875</v>
      </c>
      <c r="D15043">
        <v>92</v>
      </c>
    </row>
    <row r="15044" spans="1:4" x14ac:dyDescent="0.3">
      <c r="A15044">
        <v>6290855005</v>
      </c>
      <c r="B15044" s="1">
        <v>42484</v>
      </c>
      <c r="C15044" s="7">
        <v>0.91666666666666663</v>
      </c>
      <c r="D15044">
        <v>86</v>
      </c>
    </row>
    <row r="15045" spans="1:4" x14ac:dyDescent="0.3">
      <c r="A15045">
        <v>6290855005</v>
      </c>
      <c r="B15045" s="1">
        <v>42484</v>
      </c>
      <c r="C15045" s="7">
        <v>0.95833333333333337</v>
      </c>
      <c r="D15045">
        <v>86</v>
      </c>
    </row>
    <row r="15046" spans="1:4" x14ac:dyDescent="0.3">
      <c r="A15046">
        <v>6290855005</v>
      </c>
      <c r="B15046" s="1">
        <v>42485</v>
      </c>
      <c r="C15046" s="7">
        <v>0</v>
      </c>
      <c r="D15046">
        <v>86</v>
      </c>
    </row>
    <row r="15047" spans="1:4" x14ac:dyDescent="0.3">
      <c r="A15047">
        <v>6290855005</v>
      </c>
      <c r="B15047" s="1">
        <v>42485</v>
      </c>
      <c r="C15047" s="7">
        <v>4.1666666666666664E-2</v>
      </c>
      <c r="D15047">
        <v>86</v>
      </c>
    </row>
    <row r="15048" spans="1:4" x14ac:dyDescent="0.3">
      <c r="A15048">
        <v>6290855005</v>
      </c>
      <c r="B15048" s="1">
        <v>42485</v>
      </c>
      <c r="C15048" s="7">
        <v>8.3333333333333329E-2</v>
      </c>
      <c r="D15048">
        <v>86</v>
      </c>
    </row>
    <row r="15049" spans="1:4" x14ac:dyDescent="0.3">
      <c r="A15049">
        <v>6290855005</v>
      </c>
      <c r="B15049" s="1">
        <v>42485</v>
      </c>
      <c r="C15049" s="7">
        <v>0.125</v>
      </c>
      <c r="D15049">
        <v>86</v>
      </c>
    </row>
    <row r="15050" spans="1:4" x14ac:dyDescent="0.3">
      <c r="A15050">
        <v>6290855005</v>
      </c>
      <c r="B15050" s="1">
        <v>42485</v>
      </c>
      <c r="C15050" s="7">
        <v>0.16666666666666666</v>
      </c>
      <c r="D15050">
        <v>86</v>
      </c>
    </row>
    <row r="15051" spans="1:4" x14ac:dyDescent="0.3">
      <c r="A15051">
        <v>6290855005</v>
      </c>
      <c r="B15051" s="1">
        <v>42485</v>
      </c>
      <c r="C15051" s="7">
        <v>0.20833333333333334</v>
      </c>
      <c r="D15051">
        <v>86</v>
      </c>
    </row>
    <row r="15052" spans="1:4" x14ac:dyDescent="0.3">
      <c r="A15052">
        <v>6290855005</v>
      </c>
      <c r="B15052" s="1">
        <v>42485</v>
      </c>
      <c r="C15052" s="7">
        <v>0.25</v>
      </c>
      <c r="D15052">
        <v>127</v>
      </c>
    </row>
    <row r="15053" spans="1:4" x14ac:dyDescent="0.3">
      <c r="A15053">
        <v>6290855005</v>
      </c>
      <c r="B15053" s="1">
        <v>42485</v>
      </c>
      <c r="C15053" s="7">
        <v>0.29166666666666669</v>
      </c>
      <c r="D15053">
        <v>161</v>
      </c>
    </row>
    <row r="15054" spans="1:4" x14ac:dyDescent="0.3">
      <c r="A15054">
        <v>6290855005</v>
      </c>
      <c r="B15054" s="1">
        <v>42485</v>
      </c>
      <c r="C15054" s="7">
        <v>0.33333333333333331</v>
      </c>
      <c r="D15054">
        <v>223</v>
      </c>
    </row>
    <row r="15055" spans="1:4" x14ac:dyDescent="0.3">
      <c r="A15055">
        <v>6290855005</v>
      </c>
      <c r="B15055" s="1">
        <v>42485</v>
      </c>
      <c r="C15055" s="7">
        <v>0.375</v>
      </c>
      <c r="D15055">
        <v>165</v>
      </c>
    </row>
    <row r="15056" spans="1:4" x14ac:dyDescent="0.3">
      <c r="A15056">
        <v>6290855005</v>
      </c>
      <c r="B15056" s="1">
        <v>42485</v>
      </c>
      <c r="C15056" s="7">
        <v>0.41666666666666669</v>
      </c>
      <c r="D15056">
        <v>142</v>
      </c>
    </row>
    <row r="15057" spans="1:4" x14ac:dyDescent="0.3">
      <c r="A15057">
        <v>6290855005</v>
      </c>
      <c r="B15057" s="1">
        <v>42485</v>
      </c>
      <c r="C15057" s="7">
        <v>0.45833333333333331</v>
      </c>
      <c r="D15057">
        <v>134</v>
      </c>
    </row>
    <row r="15058" spans="1:4" x14ac:dyDescent="0.3">
      <c r="A15058">
        <v>6290855005</v>
      </c>
      <c r="B15058" s="1">
        <v>42485</v>
      </c>
      <c r="C15058" s="7">
        <v>0.5</v>
      </c>
      <c r="D15058">
        <v>120</v>
      </c>
    </row>
    <row r="15059" spans="1:4" x14ac:dyDescent="0.3">
      <c r="A15059">
        <v>6290855005</v>
      </c>
      <c r="B15059" s="1">
        <v>42485</v>
      </c>
      <c r="C15059" s="7">
        <v>0.54166666666666663</v>
      </c>
      <c r="D15059">
        <v>139</v>
      </c>
    </row>
    <row r="15060" spans="1:4" x14ac:dyDescent="0.3">
      <c r="A15060">
        <v>6290855005</v>
      </c>
      <c r="B15060" s="1">
        <v>42485</v>
      </c>
      <c r="C15060" s="7">
        <v>0.58333333333333337</v>
      </c>
      <c r="D15060">
        <v>145</v>
      </c>
    </row>
    <row r="15061" spans="1:4" x14ac:dyDescent="0.3">
      <c r="A15061">
        <v>6290855005</v>
      </c>
      <c r="B15061" s="1">
        <v>42485</v>
      </c>
      <c r="C15061" s="7">
        <v>0.625</v>
      </c>
      <c r="D15061">
        <v>131</v>
      </c>
    </row>
    <row r="15062" spans="1:4" x14ac:dyDescent="0.3">
      <c r="A15062">
        <v>6290855005</v>
      </c>
      <c r="B15062" s="1">
        <v>42485</v>
      </c>
      <c r="C15062" s="7">
        <v>0.66666666666666663</v>
      </c>
      <c r="D15062">
        <v>144</v>
      </c>
    </row>
    <row r="15063" spans="1:4" x14ac:dyDescent="0.3">
      <c r="A15063">
        <v>6290855005</v>
      </c>
      <c r="B15063" s="1">
        <v>42485</v>
      </c>
      <c r="C15063" s="7">
        <v>0.70833333333333337</v>
      </c>
      <c r="D15063">
        <v>111</v>
      </c>
    </row>
    <row r="15064" spans="1:4" x14ac:dyDescent="0.3">
      <c r="A15064">
        <v>6290855005</v>
      </c>
      <c r="B15064" s="1">
        <v>42485</v>
      </c>
      <c r="C15064" s="7">
        <v>0.75</v>
      </c>
      <c r="D15064">
        <v>86</v>
      </c>
    </row>
    <row r="15065" spans="1:4" x14ac:dyDescent="0.3">
      <c r="A15065">
        <v>6290855005</v>
      </c>
      <c r="B15065" s="1">
        <v>42485</v>
      </c>
      <c r="C15065" s="7">
        <v>0.79166666666666663</v>
      </c>
      <c r="D15065">
        <v>86</v>
      </c>
    </row>
    <row r="15066" spans="1:4" x14ac:dyDescent="0.3">
      <c r="A15066">
        <v>6290855005</v>
      </c>
      <c r="B15066" s="1">
        <v>42485</v>
      </c>
      <c r="C15066" s="7">
        <v>0.83333333333333337</v>
      </c>
      <c r="D15066">
        <v>86</v>
      </c>
    </row>
    <row r="15067" spans="1:4" x14ac:dyDescent="0.3">
      <c r="A15067">
        <v>6290855005</v>
      </c>
      <c r="B15067" s="1">
        <v>42485</v>
      </c>
      <c r="C15067" s="7">
        <v>0.875</v>
      </c>
      <c r="D15067">
        <v>86</v>
      </c>
    </row>
    <row r="15068" spans="1:4" x14ac:dyDescent="0.3">
      <c r="A15068">
        <v>6290855005</v>
      </c>
      <c r="B15068" s="1">
        <v>42485</v>
      </c>
      <c r="C15068" s="7">
        <v>0.91666666666666663</v>
      </c>
      <c r="D15068">
        <v>86</v>
      </c>
    </row>
    <row r="15069" spans="1:4" x14ac:dyDescent="0.3">
      <c r="A15069">
        <v>6290855005</v>
      </c>
      <c r="B15069" s="1">
        <v>42485</v>
      </c>
      <c r="C15069" s="7">
        <v>0.95833333333333337</v>
      </c>
      <c r="D15069">
        <v>86</v>
      </c>
    </row>
    <row r="15070" spans="1:4" x14ac:dyDescent="0.3">
      <c r="A15070">
        <v>6290855005</v>
      </c>
      <c r="B15070" s="1">
        <v>42486</v>
      </c>
      <c r="C15070" s="7">
        <v>0</v>
      </c>
      <c r="D15070">
        <v>86</v>
      </c>
    </row>
    <row r="15071" spans="1:4" x14ac:dyDescent="0.3">
      <c r="A15071">
        <v>6290855005</v>
      </c>
      <c r="B15071" s="1">
        <v>42486</v>
      </c>
      <c r="C15071" s="7">
        <v>4.1666666666666664E-2</v>
      </c>
      <c r="D15071">
        <v>86</v>
      </c>
    </row>
    <row r="15072" spans="1:4" x14ac:dyDescent="0.3">
      <c r="A15072">
        <v>6290855005</v>
      </c>
      <c r="B15072" s="1">
        <v>42486</v>
      </c>
      <c r="C15072" s="7">
        <v>8.3333333333333329E-2</v>
      </c>
      <c r="D15072">
        <v>86</v>
      </c>
    </row>
    <row r="15073" spans="1:4" x14ac:dyDescent="0.3">
      <c r="A15073">
        <v>6290855005</v>
      </c>
      <c r="B15073" s="1">
        <v>42486</v>
      </c>
      <c r="C15073" s="7">
        <v>0.125</v>
      </c>
      <c r="D15073">
        <v>86</v>
      </c>
    </row>
    <row r="15074" spans="1:4" x14ac:dyDescent="0.3">
      <c r="A15074">
        <v>6290855005</v>
      </c>
      <c r="B15074" s="1">
        <v>42486</v>
      </c>
      <c r="C15074" s="7">
        <v>0.16666666666666666</v>
      </c>
      <c r="D15074">
        <v>86</v>
      </c>
    </row>
    <row r="15075" spans="1:4" x14ac:dyDescent="0.3">
      <c r="A15075">
        <v>6290855005</v>
      </c>
      <c r="B15075" s="1">
        <v>42486</v>
      </c>
      <c r="C15075" s="7">
        <v>0.20833333333333334</v>
      </c>
      <c r="D15075">
        <v>86</v>
      </c>
    </row>
    <row r="15076" spans="1:4" x14ac:dyDescent="0.3">
      <c r="A15076">
        <v>6290855005</v>
      </c>
      <c r="B15076" s="1">
        <v>42486</v>
      </c>
      <c r="C15076" s="7">
        <v>0.25</v>
      </c>
      <c r="D15076">
        <v>86</v>
      </c>
    </row>
    <row r="15077" spans="1:4" x14ac:dyDescent="0.3">
      <c r="A15077">
        <v>6290855005</v>
      </c>
      <c r="B15077" s="1">
        <v>42486</v>
      </c>
      <c r="C15077" s="7">
        <v>0.29166666666666669</v>
      </c>
      <c r="D15077">
        <v>86</v>
      </c>
    </row>
    <row r="15078" spans="1:4" x14ac:dyDescent="0.3">
      <c r="A15078">
        <v>6290855005</v>
      </c>
      <c r="B15078" s="1">
        <v>42486</v>
      </c>
      <c r="C15078" s="7">
        <v>0.33333333333333331</v>
      </c>
      <c r="D15078">
        <v>86</v>
      </c>
    </row>
    <row r="15079" spans="1:4" x14ac:dyDescent="0.3">
      <c r="A15079">
        <v>6290855005</v>
      </c>
      <c r="B15079" s="1">
        <v>42486</v>
      </c>
      <c r="C15079" s="7">
        <v>0.375</v>
      </c>
      <c r="D15079">
        <v>86</v>
      </c>
    </row>
    <row r="15080" spans="1:4" x14ac:dyDescent="0.3">
      <c r="A15080">
        <v>6290855005</v>
      </c>
      <c r="B15080" s="1">
        <v>42486</v>
      </c>
      <c r="C15080" s="7">
        <v>0.41666666666666669</v>
      </c>
      <c r="D15080">
        <v>86</v>
      </c>
    </row>
    <row r="15081" spans="1:4" x14ac:dyDescent="0.3">
      <c r="A15081">
        <v>6290855005</v>
      </c>
      <c r="B15081" s="1">
        <v>42486</v>
      </c>
      <c r="C15081" s="7">
        <v>0.45833333333333331</v>
      </c>
      <c r="D15081">
        <v>86</v>
      </c>
    </row>
    <row r="15082" spans="1:4" x14ac:dyDescent="0.3">
      <c r="A15082">
        <v>6290855005</v>
      </c>
      <c r="B15082" s="1">
        <v>42486</v>
      </c>
      <c r="C15082" s="7">
        <v>0.5</v>
      </c>
      <c r="D15082">
        <v>86</v>
      </c>
    </row>
    <row r="15083" spans="1:4" x14ac:dyDescent="0.3">
      <c r="A15083">
        <v>6290855005</v>
      </c>
      <c r="B15083" s="1">
        <v>42486</v>
      </c>
      <c r="C15083" s="7">
        <v>0.54166666666666663</v>
      </c>
      <c r="D15083">
        <v>86</v>
      </c>
    </row>
    <row r="15084" spans="1:4" x14ac:dyDescent="0.3">
      <c r="A15084">
        <v>6290855005</v>
      </c>
      <c r="B15084" s="1">
        <v>42486</v>
      </c>
      <c r="C15084" s="7">
        <v>0.58333333333333337</v>
      </c>
      <c r="D15084">
        <v>86</v>
      </c>
    </row>
    <row r="15085" spans="1:4" x14ac:dyDescent="0.3">
      <c r="A15085">
        <v>6290855005</v>
      </c>
      <c r="B15085" s="1">
        <v>42486</v>
      </c>
      <c r="C15085" s="7">
        <v>0.625</v>
      </c>
      <c r="D15085">
        <v>86</v>
      </c>
    </row>
    <row r="15086" spans="1:4" x14ac:dyDescent="0.3">
      <c r="A15086">
        <v>6290855005</v>
      </c>
      <c r="B15086" s="1">
        <v>42486</v>
      </c>
      <c r="C15086" s="7">
        <v>0.66666666666666663</v>
      </c>
      <c r="D15086">
        <v>86</v>
      </c>
    </row>
    <row r="15087" spans="1:4" x14ac:dyDescent="0.3">
      <c r="A15087">
        <v>6290855005</v>
      </c>
      <c r="B15087" s="1">
        <v>42486</v>
      </c>
      <c r="C15087" s="7">
        <v>0.70833333333333337</v>
      </c>
      <c r="D15087">
        <v>86</v>
      </c>
    </row>
    <row r="15088" spans="1:4" x14ac:dyDescent="0.3">
      <c r="A15088">
        <v>6290855005</v>
      </c>
      <c r="B15088" s="1">
        <v>42486</v>
      </c>
      <c r="C15088" s="7">
        <v>0.75</v>
      </c>
      <c r="D15088">
        <v>86</v>
      </c>
    </row>
    <row r="15089" spans="1:4" x14ac:dyDescent="0.3">
      <c r="A15089">
        <v>6290855005</v>
      </c>
      <c r="B15089" s="1">
        <v>42486</v>
      </c>
      <c r="C15089" s="7">
        <v>0.79166666666666663</v>
      </c>
      <c r="D15089">
        <v>86</v>
      </c>
    </row>
    <row r="15090" spans="1:4" x14ac:dyDescent="0.3">
      <c r="A15090">
        <v>6290855005</v>
      </c>
      <c r="B15090" s="1">
        <v>42486</v>
      </c>
      <c r="C15090" s="7">
        <v>0.83333333333333337</v>
      </c>
      <c r="D15090">
        <v>86</v>
      </c>
    </row>
    <row r="15091" spans="1:4" x14ac:dyDescent="0.3">
      <c r="A15091">
        <v>6290855005</v>
      </c>
      <c r="B15091" s="1">
        <v>42486</v>
      </c>
      <c r="C15091" s="7">
        <v>0.875</v>
      </c>
      <c r="D15091">
        <v>86</v>
      </c>
    </row>
    <row r="15092" spans="1:4" x14ac:dyDescent="0.3">
      <c r="A15092">
        <v>6290855005</v>
      </c>
      <c r="B15092" s="1">
        <v>42486</v>
      </c>
      <c r="C15092" s="7">
        <v>0.91666666666666663</v>
      </c>
      <c r="D15092">
        <v>86</v>
      </c>
    </row>
    <row r="15093" spans="1:4" x14ac:dyDescent="0.3">
      <c r="A15093">
        <v>6290855005</v>
      </c>
      <c r="B15093" s="1">
        <v>42486</v>
      </c>
      <c r="C15093" s="7">
        <v>0.95833333333333337</v>
      </c>
      <c r="D15093">
        <v>86</v>
      </c>
    </row>
    <row r="15094" spans="1:4" x14ac:dyDescent="0.3">
      <c r="A15094">
        <v>6290855005</v>
      </c>
      <c r="B15094" s="1">
        <v>42487</v>
      </c>
      <c r="C15094" s="7">
        <v>0</v>
      </c>
      <c r="D15094">
        <v>86</v>
      </c>
    </row>
    <row r="15095" spans="1:4" x14ac:dyDescent="0.3">
      <c r="A15095">
        <v>6290855005</v>
      </c>
      <c r="B15095" s="1">
        <v>42487</v>
      </c>
      <c r="C15095" s="7">
        <v>4.1666666666666664E-2</v>
      </c>
      <c r="D15095">
        <v>86</v>
      </c>
    </row>
    <row r="15096" spans="1:4" x14ac:dyDescent="0.3">
      <c r="A15096">
        <v>6290855005</v>
      </c>
      <c r="B15096" s="1">
        <v>42487</v>
      </c>
      <c r="C15096" s="7">
        <v>8.3333333333333329E-2</v>
      </c>
      <c r="D15096">
        <v>86</v>
      </c>
    </row>
    <row r="15097" spans="1:4" x14ac:dyDescent="0.3">
      <c r="A15097">
        <v>6290855005</v>
      </c>
      <c r="B15097" s="1">
        <v>42487</v>
      </c>
      <c r="C15097" s="7">
        <v>0.125</v>
      </c>
      <c r="D15097">
        <v>86</v>
      </c>
    </row>
    <row r="15098" spans="1:4" x14ac:dyDescent="0.3">
      <c r="A15098">
        <v>6290855005</v>
      </c>
      <c r="B15098" s="1">
        <v>42487</v>
      </c>
      <c r="C15098" s="7">
        <v>0.16666666666666666</v>
      </c>
      <c r="D15098">
        <v>86</v>
      </c>
    </row>
    <row r="15099" spans="1:4" x14ac:dyDescent="0.3">
      <c r="A15099">
        <v>6290855005</v>
      </c>
      <c r="B15099" s="1">
        <v>42487</v>
      </c>
      <c r="C15099" s="7">
        <v>0.20833333333333334</v>
      </c>
      <c r="D15099">
        <v>86</v>
      </c>
    </row>
    <row r="15100" spans="1:4" x14ac:dyDescent="0.3">
      <c r="A15100">
        <v>6290855005</v>
      </c>
      <c r="B15100" s="1">
        <v>42487</v>
      </c>
      <c r="C15100" s="7">
        <v>0.25</v>
      </c>
      <c r="D15100">
        <v>118</v>
      </c>
    </row>
    <row r="15101" spans="1:4" x14ac:dyDescent="0.3">
      <c r="A15101">
        <v>6290855005</v>
      </c>
      <c r="B15101" s="1">
        <v>42487</v>
      </c>
      <c r="C15101" s="7">
        <v>0.29166666666666669</v>
      </c>
      <c r="D15101">
        <v>157</v>
      </c>
    </row>
    <row r="15102" spans="1:4" x14ac:dyDescent="0.3">
      <c r="A15102">
        <v>6290855005</v>
      </c>
      <c r="B15102" s="1">
        <v>42487</v>
      </c>
      <c r="C15102" s="7">
        <v>0.33333333333333331</v>
      </c>
      <c r="D15102">
        <v>180</v>
      </c>
    </row>
    <row r="15103" spans="1:4" x14ac:dyDescent="0.3">
      <c r="A15103">
        <v>6290855005</v>
      </c>
      <c r="B15103" s="1">
        <v>42487</v>
      </c>
      <c r="C15103" s="7">
        <v>0.375</v>
      </c>
      <c r="D15103">
        <v>130</v>
      </c>
    </row>
    <row r="15104" spans="1:4" x14ac:dyDescent="0.3">
      <c r="A15104">
        <v>6290855005</v>
      </c>
      <c r="B15104" s="1">
        <v>42487</v>
      </c>
      <c r="C15104" s="7">
        <v>0.41666666666666669</v>
      </c>
      <c r="D15104">
        <v>114</v>
      </c>
    </row>
    <row r="15105" spans="1:4" x14ac:dyDescent="0.3">
      <c r="A15105">
        <v>6290855005</v>
      </c>
      <c r="B15105" s="1">
        <v>42487</v>
      </c>
      <c r="C15105" s="7">
        <v>0.45833333333333331</v>
      </c>
      <c r="D15105">
        <v>150</v>
      </c>
    </row>
    <row r="15106" spans="1:4" x14ac:dyDescent="0.3">
      <c r="A15106">
        <v>6290855005</v>
      </c>
      <c r="B15106" s="1">
        <v>42487</v>
      </c>
      <c r="C15106" s="7">
        <v>0.5</v>
      </c>
      <c r="D15106">
        <v>138</v>
      </c>
    </row>
    <row r="15107" spans="1:4" x14ac:dyDescent="0.3">
      <c r="A15107">
        <v>6290855005</v>
      </c>
      <c r="B15107" s="1">
        <v>42487</v>
      </c>
      <c r="C15107" s="7">
        <v>0.54166666666666663</v>
      </c>
      <c r="D15107">
        <v>139</v>
      </c>
    </row>
    <row r="15108" spans="1:4" x14ac:dyDescent="0.3">
      <c r="A15108">
        <v>6290855005</v>
      </c>
      <c r="B15108" s="1">
        <v>42487</v>
      </c>
      <c r="C15108" s="7">
        <v>0.58333333333333337</v>
      </c>
      <c r="D15108">
        <v>156</v>
      </c>
    </row>
    <row r="15109" spans="1:4" x14ac:dyDescent="0.3">
      <c r="A15109">
        <v>6290855005</v>
      </c>
      <c r="B15109" s="1">
        <v>42487</v>
      </c>
      <c r="C15109" s="7">
        <v>0.625</v>
      </c>
      <c r="D15109">
        <v>133</v>
      </c>
    </row>
    <row r="15110" spans="1:4" x14ac:dyDescent="0.3">
      <c r="A15110">
        <v>6290855005</v>
      </c>
      <c r="B15110" s="1">
        <v>42487</v>
      </c>
      <c r="C15110" s="7">
        <v>0.66666666666666663</v>
      </c>
      <c r="D15110">
        <v>148</v>
      </c>
    </row>
    <row r="15111" spans="1:4" x14ac:dyDescent="0.3">
      <c r="A15111">
        <v>6290855005</v>
      </c>
      <c r="B15111" s="1">
        <v>42487</v>
      </c>
      <c r="C15111" s="7">
        <v>0.70833333333333337</v>
      </c>
      <c r="D15111">
        <v>116</v>
      </c>
    </row>
    <row r="15112" spans="1:4" x14ac:dyDescent="0.3">
      <c r="A15112">
        <v>6290855005</v>
      </c>
      <c r="B15112" s="1">
        <v>42487</v>
      </c>
      <c r="C15112" s="7">
        <v>0.75</v>
      </c>
      <c r="D15112">
        <v>121</v>
      </c>
    </row>
    <row r="15113" spans="1:4" x14ac:dyDescent="0.3">
      <c r="A15113">
        <v>6290855005</v>
      </c>
      <c r="B15113" s="1">
        <v>42487</v>
      </c>
      <c r="C15113" s="7">
        <v>0.79166666666666663</v>
      </c>
      <c r="D15113">
        <v>86</v>
      </c>
    </row>
    <row r="15114" spans="1:4" x14ac:dyDescent="0.3">
      <c r="A15114">
        <v>6290855005</v>
      </c>
      <c r="B15114" s="1">
        <v>42487</v>
      </c>
      <c r="C15114" s="7">
        <v>0.83333333333333337</v>
      </c>
      <c r="D15114">
        <v>86</v>
      </c>
    </row>
    <row r="15115" spans="1:4" x14ac:dyDescent="0.3">
      <c r="A15115">
        <v>6290855005</v>
      </c>
      <c r="B15115" s="1">
        <v>42487</v>
      </c>
      <c r="C15115" s="7">
        <v>0.875</v>
      </c>
      <c r="D15115">
        <v>86</v>
      </c>
    </row>
    <row r="15116" spans="1:4" x14ac:dyDescent="0.3">
      <c r="A15116">
        <v>6290855005</v>
      </c>
      <c r="B15116" s="1">
        <v>42487</v>
      </c>
      <c r="C15116" s="7">
        <v>0.91666666666666663</v>
      </c>
      <c r="D15116">
        <v>86</v>
      </c>
    </row>
    <row r="15117" spans="1:4" x14ac:dyDescent="0.3">
      <c r="A15117">
        <v>6290855005</v>
      </c>
      <c r="B15117" s="1">
        <v>42487</v>
      </c>
      <c r="C15117" s="7">
        <v>0.95833333333333337</v>
      </c>
      <c r="D15117">
        <v>86</v>
      </c>
    </row>
    <row r="15118" spans="1:4" x14ac:dyDescent="0.3">
      <c r="A15118">
        <v>6290855005</v>
      </c>
      <c r="B15118" s="1">
        <v>42488</v>
      </c>
      <c r="C15118" s="7">
        <v>0</v>
      </c>
      <c r="D15118">
        <v>86</v>
      </c>
    </row>
    <row r="15119" spans="1:4" x14ac:dyDescent="0.3">
      <c r="A15119">
        <v>6290855005</v>
      </c>
      <c r="B15119" s="1">
        <v>42488</v>
      </c>
      <c r="C15119" s="7">
        <v>4.1666666666666664E-2</v>
      </c>
      <c r="D15119">
        <v>86</v>
      </c>
    </row>
    <row r="15120" spans="1:4" x14ac:dyDescent="0.3">
      <c r="A15120">
        <v>6290855005</v>
      </c>
      <c r="B15120" s="1">
        <v>42488</v>
      </c>
      <c r="C15120" s="7">
        <v>8.3333333333333329E-2</v>
      </c>
      <c r="D15120">
        <v>86</v>
      </c>
    </row>
    <row r="15121" spans="1:4" x14ac:dyDescent="0.3">
      <c r="A15121">
        <v>6290855005</v>
      </c>
      <c r="B15121" s="1">
        <v>42488</v>
      </c>
      <c r="C15121" s="7">
        <v>0.125</v>
      </c>
      <c r="D15121">
        <v>86</v>
      </c>
    </row>
    <row r="15122" spans="1:4" x14ac:dyDescent="0.3">
      <c r="A15122">
        <v>6290855005</v>
      </c>
      <c r="B15122" s="1">
        <v>42488</v>
      </c>
      <c r="C15122" s="7">
        <v>0.16666666666666666</v>
      </c>
      <c r="D15122">
        <v>86</v>
      </c>
    </row>
    <row r="15123" spans="1:4" x14ac:dyDescent="0.3">
      <c r="A15123">
        <v>6290855005</v>
      </c>
      <c r="B15123" s="1">
        <v>42488</v>
      </c>
      <c r="C15123" s="7">
        <v>0.20833333333333334</v>
      </c>
      <c r="D15123">
        <v>86</v>
      </c>
    </row>
    <row r="15124" spans="1:4" x14ac:dyDescent="0.3">
      <c r="A15124">
        <v>6290855005</v>
      </c>
      <c r="B15124" s="1">
        <v>42488</v>
      </c>
      <c r="C15124" s="7">
        <v>0.25</v>
      </c>
      <c r="D15124">
        <v>112</v>
      </c>
    </row>
    <row r="15125" spans="1:4" x14ac:dyDescent="0.3">
      <c r="A15125">
        <v>6290855005</v>
      </c>
      <c r="B15125" s="1">
        <v>42488</v>
      </c>
      <c r="C15125" s="7">
        <v>0.29166666666666669</v>
      </c>
      <c r="D15125">
        <v>159</v>
      </c>
    </row>
    <row r="15126" spans="1:4" x14ac:dyDescent="0.3">
      <c r="A15126">
        <v>6290855005</v>
      </c>
      <c r="B15126" s="1">
        <v>42488</v>
      </c>
      <c r="C15126" s="7">
        <v>0.33333333333333331</v>
      </c>
      <c r="D15126">
        <v>113</v>
      </c>
    </row>
    <row r="15127" spans="1:4" x14ac:dyDescent="0.3">
      <c r="A15127">
        <v>6290855005</v>
      </c>
      <c r="B15127" s="1">
        <v>42488</v>
      </c>
      <c r="C15127" s="7">
        <v>0.375</v>
      </c>
      <c r="D15127">
        <v>127</v>
      </c>
    </row>
    <row r="15128" spans="1:4" x14ac:dyDescent="0.3">
      <c r="A15128">
        <v>6290855005</v>
      </c>
      <c r="B15128" s="1">
        <v>42488</v>
      </c>
      <c r="C15128" s="7">
        <v>0.41666666666666669</v>
      </c>
      <c r="D15128">
        <v>92</v>
      </c>
    </row>
    <row r="15129" spans="1:4" x14ac:dyDescent="0.3">
      <c r="A15129">
        <v>6290855005</v>
      </c>
      <c r="B15129" s="1">
        <v>42488</v>
      </c>
      <c r="C15129" s="7">
        <v>0.45833333333333331</v>
      </c>
      <c r="D15129">
        <v>160</v>
      </c>
    </row>
    <row r="15130" spans="1:4" x14ac:dyDescent="0.3">
      <c r="A15130">
        <v>6290855005</v>
      </c>
      <c r="B15130" s="1">
        <v>42488</v>
      </c>
      <c r="C15130" s="7">
        <v>0.5</v>
      </c>
      <c r="D15130">
        <v>180</v>
      </c>
    </row>
    <row r="15131" spans="1:4" x14ac:dyDescent="0.3">
      <c r="A15131">
        <v>6290855005</v>
      </c>
      <c r="B15131" s="1">
        <v>42488</v>
      </c>
      <c r="C15131" s="7">
        <v>0.54166666666666663</v>
      </c>
      <c r="D15131">
        <v>122</v>
      </c>
    </row>
    <row r="15132" spans="1:4" x14ac:dyDescent="0.3">
      <c r="A15132">
        <v>6290855005</v>
      </c>
      <c r="B15132" s="1">
        <v>42488</v>
      </c>
      <c r="C15132" s="7">
        <v>0.58333333333333337</v>
      </c>
      <c r="D15132">
        <v>157</v>
      </c>
    </row>
    <row r="15133" spans="1:4" x14ac:dyDescent="0.3">
      <c r="A15133">
        <v>6290855005</v>
      </c>
      <c r="B15133" s="1">
        <v>42488</v>
      </c>
      <c r="C15133" s="7">
        <v>0.625</v>
      </c>
      <c r="D15133">
        <v>149</v>
      </c>
    </row>
    <row r="15134" spans="1:4" x14ac:dyDescent="0.3">
      <c r="A15134">
        <v>6290855005</v>
      </c>
      <c r="B15134" s="1">
        <v>42488</v>
      </c>
      <c r="C15134" s="7">
        <v>0.66666666666666663</v>
      </c>
      <c r="D15134">
        <v>158</v>
      </c>
    </row>
    <row r="15135" spans="1:4" x14ac:dyDescent="0.3">
      <c r="A15135">
        <v>6290855005</v>
      </c>
      <c r="B15135" s="1">
        <v>42488</v>
      </c>
      <c r="C15135" s="7">
        <v>0.70833333333333337</v>
      </c>
      <c r="D15135">
        <v>129</v>
      </c>
    </row>
    <row r="15136" spans="1:4" x14ac:dyDescent="0.3">
      <c r="A15136">
        <v>6290855005</v>
      </c>
      <c r="B15136" s="1">
        <v>42488</v>
      </c>
      <c r="C15136" s="7">
        <v>0.75</v>
      </c>
      <c r="D15136">
        <v>86</v>
      </c>
    </row>
    <row r="15137" spans="1:4" x14ac:dyDescent="0.3">
      <c r="A15137">
        <v>6290855005</v>
      </c>
      <c r="B15137" s="1">
        <v>42488</v>
      </c>
      <c r="C15137" s="7">
        <v>0.79166666666666663</v>
      </c>
      <c r="D15137">
        <v>86</v>
      </c>
    </row>
    <row r="15138" spans="1:4" x14ac:dyDescent="0.3">
      <c r="A15138">
        <v>6290855005</v>
      </c>
      <c r="B15138" s="1">
        <v>42488</v>
      </c>
      <c r="C15138" s="7">
        <v>0.83333333333333337</v>
      </c>
      <c r="D15138">
        <v>86</v>
      </c>
    </row>
    <row r="15139" spans="1:4" x14ac:dyDescent="0.3">
      <c r="A15139">
        <v>6290855005</v>
      </c>
      <c r="B15139" s="1">
        <v>42488</v>
      </c>
      <c r="C15139" s="7">
        <v>0.875</v>
      </c>
      <c r="D15139">
        <v>86</v>
      </c>
    </row>
    <row r="15140" spans="1:4" x14ac:dyDescent="0.3">
      <c r="A15140">
        <v>6290855005</v>
      </c>
      <c r="B15140" s="1">
        <v>42488</v>
      </c>
      <c r="C15140" s="7">
        <v>0.91666666666666663</v>
      </c>
      <c r="D15140">
        <v>86</v>
      </c>
    </row>
    <row r="15141" spans="1:4" x14ac:dyDescent="0.3">
      <c r="A15141">
        <v>6290855005</v>
      </c>
      <c r="B15141" s="1">
        <v>42488</v>
      </c>
      <c r="C15141" s="7">
        <v>0.95833333333333337</v>
      </c>
      <c r="D15141">
        <v>86</v>
      </c>
    </row>
    <row r="15142" spans="1:4" x14ac:dyDescent="0.3">
      <c r="A15142">
        <v>6290855005</v>
      </c>
      <c r="B15142" s="1">
        <v>42489</v>
      </c>
      <c r="C15142" s="7">
        <v>0</v>
      </c>
      <c r="D15142">
        <v>86</v>
      </c>
    </row>
    <row r="15143" spans="1:4" x14ac:dyDescent="0.3">
      <c r="A15143">
        <v>6290855005</v>
      </c>
      <c r="B15143" s="1">
        <v>42489</v>
      </c>
      <c r="C15143" s="7">
        <v>4.1666666666666664E-2</v>
      </c>
      <c r="D15143">
        <v>86</v>
      </c>
    </row>
    <row r="15144" spans="1:4" x14ac:dyDescent="0.3">
      <c r="A15144">
        <v>6290855005</v>
      </c>
      <c r="B15144" s="1">
        <v>42489</v>
      </c>
      <c r="C15144" s="7">
        <v>8.3333333333333329E-2</v>
      </c>
      <c r="D15144">
        <v>86</v>
      </c>
    </row>
    <row r="15145" spans="1:4" x14ac:dyDescent="0.3">
      <c r="A15145">
        <v>6290855005</v>
      </c>
      <c r="B15145" s="1">
        <v>42489</v>
      </c>
      <c r="C15145" s="7">
        <v>0.125</v>
      </c>
      <c r="D15145">
        <v>86</v>
      </c>
    </row>
    <row r="15146" spans="1:4" x14ac:dyDescent="0.3">
      <c r="A15146">
        <v>6290855005</v>
      </c>
      <c r="B15146" s="1">
        <v>42489</v>
      </c>
      <c r="C15146" s="7">
        <v>0.16666666666666666</v>
      </c>
      <c r="D15146">
        <v>86</v>
      </c>
    </row>
    <row r="15147" spans="1:4" x14ac:dyDescent="0.3">
      <c r="A15147">
        <v>6290855005</v>
      </c>
      <c r="B15147" s="1">
        <v>42489</v>
      </c>
      <c r="C15147" s="7">
        <v>0.20833333333333334</v>
      </c>
      <c r="D15147">
        <v>86</v>
      </c>
    </row>
    <row r="15148" spans="1:4" x14ac:dyDescent="0.3">
      <c r="A15148">
        <v>6290855005</v>
      </c>
      <c r="B15148" s="1">
        <v>42489</v>
      </c>
      <c r="C15148" s="7">
        <v>0.25</v>
      </c>
      <c r="D15148">
        <v>86</v>
      </c>
    </row>
    <row r="15149" spans="1:4" x14ac:dyDescent="0.3">
      <c r="A15149">
        <v>6290855005</v>
      </c>
      <c r="B15149" s="1">
        <v>42489</v>
      </c>
      <c r="C15149" s="7">
        <v>0.29166666666666669</v>
      </c>
      <c r="D15149">
        <v>86</v>
      </c>
    </row>
    <row r="15150" spans="1:4" x14ac:dyDescent="0.3">
      <c r="A15150">
        <v>6290855005</v>
      </c>
      <c r="B15150" s="1">
        <v>42489</v>
      </c>
      <c r="C15150" s="7">
        <v>0.33333333333333331</v>
      </c>
      <c r="D15150">
        <v>86</v>
      </c>
    </row>
    <row r="15151" spans="1:4" x14ac:dyDescent="0.3">
      <c r="A15151">
        <v>6290855005</v>
      </c>
      <c r="B15151" s="1">
        <v>42489</v>
      </c>
      <c r="C15151" s="7">
        <v>0.375</v>
      </c>
      <c r="D15151">
        <v>86</v>
      </c>
    </row>
    <row r="15152" spans="1:4" x14ac:dyDescent="0.3">
      <c r="A15152">
        <v>6290855005</v>
      </c>
      <c r="B15152" s="1">
        <v>42489</v>
      </c>
      <c r="C15152" s="7">
        <v>0.41666666666666669</v>
      </c>
      <c r="D15152">
        <v>86</v>
      </c>
    </row>
    <row r="15153" spans="1:4" x14ac:dyDescent="0.3">
      <c r="A15153">
        <v>6290855005</v>
      </c>
      <c r="B15153" s="1">
        <v>42489</v>
      </c>
      <c r="C15153" s="7">
        <v>0.45833333333333331</v>
      </c>
      <c r="D15153">
        <v>86</v>
      </c>
    </row>
    <row r="15154" spans="1:4" x14ac:dyDescent="0.3">
      <c r="A15154">
        <v>6290855005</v>
      </c>
      <c r="B15154" s="1">
        <v>42489</v>
      </c>
      <c r="C15154" s="7">
        <v>0.5</v>
      </c>
      <c r="D15154">
        <v>86</v>
      </c>
    </row>
    <row r="15155" spans="1:4" x14ac:dyDescent="0.3">
      <c r="A15155">
        <v>6290855005</v>
      </c>
      <c r="B15155" s="1">
        <v>42489</v>
      </c>
      <c r="C15155" s="7">
        <v>0.54166666666666663</v>
      </c>
      <c r="D15155">
        <v>86</v>
      </c>
    </row>
    <row r="15156" spans="1:4" x14ac:dyDescent="0.3">
      <c r="A15156">
        <v>6290855005</v>
      </c>
      <c r="B15156" s="1">
        <v>42489</v>
      </c>
      <c r="C15156" s="7">
        <v>0.58333333333333337</v>
      </c>
      <c r="D15156">
        <v>86</v>
      </c>
    </row>
    <row r="15157" spans="1:4" x14ac:dyDescent="0.3">
      <c r="A15157">
        <v>6290855005</v>
      </c>
      <c r="B15157" s="1">
        <v>42489</v>
      </c>
      <c r="C15157" s="7">
        <v>0.625</v>
      </c>
      <c r="D15157">
        <v>86</v>
      </c>
    </row>
    <row r="15158" spans="1:4" x14ac:dyDescent="0.3">
      <c r="A15158">
        <v>6290855005</v>
      </c>
      <c r="B15158" s="1">
        <v>42489</v>
      </c>
      <c r="C15158" s="7">
        <v>0.66666666666666663</v>
      </c>
      <c r="D15158">
        <v>86</v>
      </c>
    </row>
    <row r="15159" spans="1:4" x14ac:dyDescent="0.3">
      <c r="A15159">
        <v>6290855005</v>
      </c>
      <c r="B15159" s="1">
        <v>42489</v>
      </c>
      <c r="C15159" s="7">
        <v>0.70833333333333337</v>
      </c>
      <c r="D15159">
        <v>86</v>
      </c>
    </row>
    <row r="15160" spans="1:4" x14ac:dyDescent="0.3">
      <c r="A15160">
        <v>6290855005</v>
      </c>
      <c r="B15160" s="1">
        <v>42489</v>
      </c>
      <c r="C15160" s="7">
        <v>0.75</v>
      </c>
      <c r="D15160">
        <v>86</v>
      </c>
    </row>
    <row r="15161" spans="1:4" x14ac:dyDescent="0.3">
      <c r="A15161">
        <v>6290855005</v>
      </c>
      <c r="B15161" s="1">
        <v>42489</v>
      </c>
      <c r="C15161" s="7">
        <v>0.79166666666666663</v>
      </c>
      <c r="D15161">
        <v>86</v>
      </c>
    </row>
    <row r="15162" spans="1:4" x14ac:dyDescent="0.3">
      <c r="A15162">
        <v>6290855005</v>
      </c>
      <c r="B15162" s="1">
        <v>42489</v>
      </c>
      <c r="C15162" s="7">
        <v>0.83333333333333337</v>
      </c>
      <c r="D15162">
        <v>86</v>
      </c>
    </row>
    <row r="15163" spans="1:4" x14ac:dyDescent="0.3">
      <c r="A15163">
        <v>6290855005</v>
      </c>
      <c r="B15163" s="1">
        <v>42489</v>
      </c>
      <c r="C15163" s="7">
        <v>0.875</v>
      </c>
      <c r="D15163">
        <v>86</v>
      </c>
    </row>
    <row r="15164" spans="1:4" x14ac:dyDescent="0.3">
      <c r="A15164">
        <v>6290855005</v>
      </c>
      <c r="B15164" s="1">
        <v>42489</v>
      </c>
      <c r="C15164" s="7">
        <v>0.91666666666666663</v>
      </c>
      <c r="D15164">
        <v>86</v>
      </c>
    </row>
    <row r="15165" spans="1:4" x14ac:dyDescent="0.3">
      <c r="A15165">
        <v>6290855005</v>
      </c>
      <c r="B15165" s="1">
        <v>42489</v>
      </c>
      <c r="C15165" s="7">
        <v>0.95833333333333337</v>
      </c>
      <c r="D15165">
        <v>86</v>
      </c>
    </row>
    <row r="15166" spans="1:4" x14ac:dyDescent="0.3">
      <c r="A15166">
        <v>6290855005</v>
      </c>
      <c r="B15166" s="1">
        <v>42490</v>
      </c>
      <c r="C15166" s="7">
        <v>0</v>
      </c>
      <c r="D15166">
        <v>86</v>
      </c>
    </row>
    <row r="15167" spans="1:4" x14ac:dyDescent="0.3">
      <c r="A15167">
        <v>6290855005</v>
      </c>
      <c r="B15167" s="1">
        <v>42490</v>
      </c>
      <c r="C15167" s="7">
        <v>4.1666666666666664E-2</v>
      </c>
      <c r="D15167">
        <v>86</v>
      </c>
    </row>
    <row r="15168" spans="1:4" x14ac:dyDescent="0.3">
      <c r="A15168">
        <v>6290855005</v>
      </c>
      <c r="B15168" s="1">
        <v>42490</v>
      </c>
      <c r="C15168" s="7">
        <v>8.3333333333333329E-2</v>
      </c>
      <c r="D15168">
        <v>86</v>
      </c>
    </row>
    <row r="15169" spans="1:4" x14ac:dyDescent="0.3">
      <c r="A15169">
        <v>6290855005</v>
      </c>
      <c r="B15169" s="1">
        <v>42490</v>
      </c>
      <c r="C15169" s="7">
        <v>0.125</v>
      </c>
      <c r="D15169">
        <v>86</v>
      </c>
    </row>
    <row r="15170" spans="1:4" x14ac:dyDescent="0.3">
      <c r="A15170">
        <v>6290855005</v>
      </c>
      <c r="B15170" s="1">
        <v>42490</v>
      </c>
      <c r="C15170" s="7">
        <v>0.16666666666666666</v>
      </c>
      <c r="D15170">
        <v>86</v>
      </c>
    </row>
    <row r="15171" spans="1:4" x14ac:dyDescent="0.3">
      <c r="A15171">
        <v>6290855005</v>
      </c>
      <c r="B15171" s="1">
        <v>42490</v>
      </c>
      <c r="C15171" s="7">
        <v>0.20833333333333334</v>
      </c>
      <c r="D15171">
        <v>86</v>
      </c>
    </row>
    <row r="15172" spans="1:4" x14ac:dyDescent="0.3">
      <c r="A15172">
        <v>6290855005</v>
      </c>
      <c r="B15172" s="1">
        <v>42490</v>
      </c>
      <c r="C15172" s="7">
        <v>0.25</v>
      </c>
      <c r="D15172">
        <v>86</v>
      </c>
    </row>
    <row r="15173" spans="1:4" x14ac:dyDescent="0.3">
      <c r="A15173">
        <v>6290855005</v>
      </c>
      <c r="B15173" s="1">
        <v>42490</v>
      </c>
      <c r="C15173" s="7">
        <v>0.29166666666666669</v>
      </c>
      <c r="D15173">
        <v>116</v>
      </c>
    </row>
    <row r="15174" spans="1:4" x14ac:dyDescent="0.3">
      <c r="A15174">
        <v>6290855005</v>
      </c>
      <c r="B15174" s="1">
        <v>42490</v>
      </c>
      <c r="C15174" s="7">
        <v>0.33333333333333331</v>
      </c>
      <c r="D15174">
        <v>133</v>
      </c>
    </row>
    <row r="15175" spans="1:4" x14ac:dyDescent="0.3">
      <c r="A15175">
        <v>6290855005</v>
      </c>
      <c r="B15175" s="1">
        <v>42490</v>
      </c>
      <c r="C15175" s="7">
        <v>0.375</v>
      </c>
      <c r="D15175">
        <v>174</v>
      </c>
    </row>
    <row r="15176" spans="1:4" x14ac:dyDescent="0.3">
      <c r="A15176">
        <v>6290855005</v>
      </c>
      <c r="B15176" s="1">
        <v>42490</v>
      </c>
      <c r="C15176" s="7">
        <v>0.41666666666666669</v>
      </c>
      <c r="D15176">
        <v>187</v>
      </c>
    </row>
    <row r="15177" spans="1:4" x14ac:dyDescent="0.3">
      <c r="A15177">
        <v>6290855005</v>
      </c>
      <c r="B15177" s="1">
        <v>42490</v>
      </c>
      <c r="C15177" s="7">
        <v>0.45833333333333331</v>
      </c>
      <c r="D15177">
        <v>220</v>
      </c>
    </row>
    <row r="15178" spans="1:4" x14ac:dyDescent="0.3">
      <c r="A15178">
        <v>6290855005</v>
      </c>
      <c r="B15178" s="1">
        <v>42490</v>
      </c>
      <c r="C15178" s="7">
        <v>0.5</v>
      </c>
      <c r="D15178">
        <v>149</v>
      </c>
    </row>
    <row r="15179" spans="1:4" x14ac:dyDescent="0.3">
      <c r="A15179">
        <v>6290855005</v>
      </c>
      <c r="B15179" s="1">
        <v>42490</v>
      </c>
      <c r="C15179" s="7">
        <v>0.54166666666666663</v>
      </c>
      <c r="D15179">
        <v>167</v>
      </c>
    </row>
    <row r="15180" spans="1:4" x14ac:dyDescent="0.3">
      <c r="A15180">
        <v>6290855005</v>
      </c>
      <c r="B15180" s="1">
        <v>42490</v>
      </c>
      <c r="C15180" s="7">
        <v>0.58333333333333337</v>
      </c>
      <c r="D15180">
        <v>164</v>
      </c>
    </row>
    <row r="15181" spans="1:4" x14ac:dyDescent="0.3">
      <c r="A15181">
        <v>6290855005</v>
      </c>
      <c r="B15181" s="1">
        <v>42490</v>
      </c>
      <c r="C15181" s="7">
        <v>0.625</v>
      </c>
      <c r="D15181">
        <v>143</v>
      </c>
    </row>
    <row r="15182" spans="1:4" x14ac:dyDescent="0.3">
      <c r="A15182">
        <v>6290855005</v>
      </c>
      <c r="B15182" s="1">
        <v>42490</v>
      </c>
      <c r="C15182" s="7">
        <v>0.66666666666666663</v>
      </c>
      <c r="D15182">
        <v>187</v>
      </c>
    </row>
    <row r="15183" spans="1:4" x14ac:dyDescent="0.3">
      <c r="A15183">
        <v>6290855005</v>
      </c>
      <c r="B15183" s="1">
        <v>42490</v>
      </c>
      <c r="C15183" s="7">
        <v>0.70833333333333337</v>
      </c>
      <c r="D15183">
        <v>86</v>
      </c>
    </row>
    <row r="15184" spans="1:4" x14ac:dyDescent="0.3">
      <c r="A15184">
        <v>6290855005</v>
      </c>
      <c r="B15184" s="1">
        <v>42490</v>
      </c>
      <c r="C15184" s="7">
        <v>0.75</v>
      </c>
      <c r="D15184">
        <v>86</v>
      </c>
    </row>
    <row r="15185" spans="1:4" x14ac:dyDescent="0.3">
      <c r="A15185">
        <v>6290855005</v>
      </c>
      <c r="B15185" s="1">
        <v>42490</v>
      </c>
      <c r="C15185" s="7">
        <v>0.79166666666666663</v>
      </c>
      <c r="D15185">
        <v>86</v>
      </c>
    </row>
    <row r="15186" spans="1:4" x14ac:dyDescent="0.3">
      <c r="A15186">
        <v>6290855005</v>
      </c>
      <c r="B15186" s="1">
        <v>42490</v>
      </c>
      <c r="C15186" s="7">
        <v>0.83333333333333337</v>
      </c>
      <c r="D15186">
        <v>88</v>
      </c>
    </row>
    <row r="15187" spans="1:4" x14ac:dyDescent="0.3">
      <c r="A15187">
        <v>6290855005</v>
      </c>
      <c r="B15187" s="1">
        <v>42490</v>
      </c>
      <c r="C15187" s="7">
        <v>0.875</v>
      </c>
      <c r="D15187">
        <v>86</v>
      </c>
    </row>
    <row r="15188" spans="1:4" x14ac:dyDescent="0.3">
      <c r="A15188">
        <v>6290855005</v>
      </c>
      <c r="B15188" s="1">
        <v>42490</v>
      </c>
      <c r="C15188" s="7">
        <v>0.91666666666666663</v>
      </c>
      <c r="D15188">
        <v>86</v>
      </c>
    </row>
    <row r="15189" spans="1:4" x14ac:dyDescent="0.3">
      <c r="A15189">
        <v>6290855005</v>
      </c>
      <c r="B15189" s="1">
        <v>42490</v>
      </c>
      <c r="C15189" s="7">
        <v>0.95833333333333337</v>
      </c>
      <c r="D15189">
        <v>86</v>
      </c>
    </row>
    <row r="15190" spans="1:4" x14ac:dyDescent="0.3">
      <c r="A15190">
        <v>6290855005</v>
      </c>
      <c r="B15190" s="1">
        <v>42491</v>
      </c>
      <c r="C15190" s="7">
        <v>0</v>
      </c>
      <c r="D15190">
        <v>86</v>
      </c>
    </row>
    <row r="15191" spans="1:4" x14ac:dyDescent="0.3">
      <c r="A15191">
        <v>6290855005</v>
      </c>
      <c r="B15191" s="1">
        <v>42491</v>
      </c>
      <c r="C15191" s="7">
        <v>4.1666666666666664E-2</v>
      </c>
      <c r="D15191">
        <v>86</v>
      </c>
    </row>
    <row r="15192" spans="1:4" x14ac:dyDescent="0.3">
      <c r="A15192">
        <v>6290855005</v>
      </c>
      <c r="B15192" s="1">
        <v>42491</v>
      </c>
      <c r="C15192" s="7">
        <v>8.3333333333333329E-2</v>
      </c>
      <c r="D15192">
        <v>86</v>
      </c>
    </row>
    <row r="15193" spans="1:4" x14ac:dyDescent="0.3">
      <c r="A15193">
        <v>6290855005</v>
      </c>
      <c r="B15193" s="1">
        <v>42491</v>
      </c>
      <c r="C15193" s="7">
        <v>0.125</v>
      </c>
      <c r="D15193">
        <v>86</v>
      </c>
    </row>
    <row r="15194" spans="1:4" x14ac:dyDescent="0.3">
      <c r="A15194">
        <v>6290855005</v>
      </c>
      <c r="B15194" s="1">
        <v>42491</v>
      </c>
      <c r="C15194" s="7">
        <v>0.16666666666666666</v>
      </c>
      <c r="D15194">
        <v>86</v>
      </c>
    </row>
    <row r="15195" spans="1:4" x14ac:dyDescent="0.3">
      <c r="A15195">
        <v>6290855005</v>
      </c>
      <c r="B15195" s="1">
        <v>42491</v>
      </c>
      <c r="C15195" s="7">
        <v>0.20833333333333334</v>
      </c>
      <c r="D15195">
        <v>86</v>
      </c>
    </row>
    <row r="15196" spans="1:4" x14ac:dyDescent="0.3">
      <c r="A15196">
        <v>6290855005</v>
      </c>
      <c r="B15196" s="1">
        <v>42491</v>
      </c>
      <c r="C15196" s="7">
        <v>0.25</v>
      </c>
      <c r="D15196">
        <v>86</v>
      </c>
    </row>
    <row r="15197" spans="1:4" x14ac:dyDescent="0.3">
      <c r="A15197">
        <v>6290855005</v>
      </c>
      <c r="B15197" s="1">
        <v>42491</v>
      </c>
      <c r="C15197" s="7">
        <v>0.29166666666666669</v>
      </c>
      <c r="D15197">
        <v>86</v>
      </c>
    </row>
    <row r="15198" spans="1:4" x14ac:dyDescent="0.3">
      <c r="A15198">
        <v>6290855005</v>
      </c>
      <c r="B15198" s="1">
        <v>42491</v>
      </c>
      <c r="C15198" s="7">
        <v>0.33333333333333331</v>
      </c>
      <c r="D15198">
        <v>86</v>
      </c>
    </row>
    <row r="15199" spans="1:4" x14ac:dyDescent="0.3">
      <c r="A15199">
        <v>6290855005</v>
      </c>
      <c r="B15199" s="1">
        <v>42491</v>
      </c>
      <c r="C15199" s="7">
        <v>0.375</v>
      </c>
      <c r="D15199">
        <v>286</v>
      </c>
    </row>
    <row r="15200" spans="1:4" x14ac:dyDescent="0.3">
      <c r="A15200">
        <v>6290855005</v>
      </c>
      <c r="B15200" s="1">
        <v>42491</v>
      </c>
      <c r="C15200" s="7">
        <v>0.41666666666666669</v>
      </c>
      <c r="D15200">
        <v>262</v>
      </c>
    </row>
    <row r="15201" spans="1:4" x14ac:dyDescent="0.3">
      <c r="A15201">
        <v>6290855005</v>
      </c>
      <c r="B15201" s="1">
        <v>42491</v>
      </c>
      <c r="C15201" s="7">
        <v>0.45833333333333331</v>
      </c>
      <c r="D15201">
        <v>140</v>
      </c>
    </row>
    <row r="15202" spans="1:4" x14ac:dyDescent="0.3">
      <c r="A15202">
        <v>6290855005</v>
      </c>
      <c r="B15202" s="1">
        <v>42491</v>
      </c>
      <c r="C15202" s="7">
        <v>0.5</v>
      </c>
      <c r="D15202">
        <v>151</v>
      </c>
    </row>
    <row r="15203" spans="1:4" x14ac:dyDescent="0.3">
      <c r="A15203">
        <v>6290855005</v>
      </c>
      <c r="B15203" s="1">
        <v>42491</v>
      </c>
      <c r="C15203" s="7">
        <v>0.54166666666666663</v>
      </c>
      <c r="D15203">
        <v>152</v>
      </c>
    </row>
    <row r="15204" spans="1:4" x14ac:dyDescent="0.3">
      <c r="A15204">
        <v>6290855005</v>
      </c>
      <c r="B15204" s="1">
        <v>42491</v>
      </c>
      <c r="C15204" s="7">
        <v>0.58333333333333337</v>
      </c>
      <c r="D15204">
        <v>156</v>
      </c>
    </row>
    <row r="15205" spans="1:4" x14ac:dyDescent="0.3">
      <c r="A15205">
        <v>6290855005</v>
      </c>
      <c r="B15205" s="1">
        <v>42491</v>
      </c>
      <c r="C15205" s="7">
        <v>0.625</v>
      </c>
      <c r="D15205">
        <v>137</v>
      </c>
    </row>
    <row r="15206" spans="1:4" x14ac:dyDescent="0.3">
      <c r="A15206">
        <v>6290855005</v>
      </c>
      <c r="B15206" s="1">
        <v>42491</v>
      </c>
      <c r="C15206" s="7">
        <v>0.66666666666666663</v>
      </c>
      <c r="D15206">
        <v>114</v>
      </c>
    </row>
    <row r="15207" spans="1:4" x14ac:dyDescent="0.3">
      <c r="A15207">
        <v>6290855005</v>
      </c>
      <c r="B15207" s="1">
        <v>42491</v>
      </c>
      <c r="C15207" s="7">
        <v>0.70833333333333337</v>
      </c>
      <c r="D15207">
        <v>139</v>
      </c>
    </row>
    <row r="15208" spans="1:4" x14ac:dyDescent="0.3">
      <c r="A15208">
        <v>6290855005</v>
      </c>
      <c r="B15208" s="1">
        <v>42491</v>
      </c>
      <c r="C15208" s="7">
        <v>0.75</v>
      </c>
      <c r="D15208">
        <v>161</v>
      </c>
    </row>
    <row r="15209" spans="1:4" x14ac:dyDescent="0.3">
      <c r="A15209">
        <v>6290855005</v>
      </c>
      <c r="B15209" s="1">
        <v>42491</v>
      </c>
      <c r="C15209" s="7">
        <v>0.79166666666666663</v>
      </c>
      <c r="D15209">
        <v>126</v>
      </c>
    </row>
    <row r="15210" spans="1:4" x14ac:dyDescent="0.3">
      <c r="A15210">
        <v>6290855005</v>
      </c>
      <c r="B15210" s="1">
        <v>42491</v>
      </c>
      <c r="C15210" s="7">
        <v>0.83333333333333337</v>
      </c>
      <c r="D15210">
        <v>176</v>
      </c>
    </row>
    <row r="15211" spans="1:4" x14ac:dyDescent="0.3">
      <c r="A15211">
        <v>6290855005</v>
      </c>
      <c r="B15211" s="1">
        <v>42491</v>
      </c>
      <c r="C15211" s="7">
        <v>0.875</v>
      </c>
      <c r="D15211">
        <v>382</v>
      </c>
    </row>
    <row r="15212" spans="1:4" x14ac:dyDescent="0.3">
      <c r="A15212">
        <v>6290855005</v>
      </c>
      <c r="B15212" s="1">
        <v>42491</v>
      </c>
      <c r="C15212" s="7">
        <v>0.91666666666666663</v>
      </c>
      <c r="D15212">
        <v>86</v>
      </c>
    </row>
    <row r="15213" spans="1:4" x14ac:dyDescent="0.3">
      <c r="A15213">
        <v>6290855005</v>
      </c>
      <c r="B15213" s="1">
        <v>42491</v>
      </c>
      <c r="C15213" s="7">
        <v>0.95833333333333337</v>
      </c>
      <c r="D15213">
        <v>86</v>
      </c>
    </row>
    <row r="15214" spans="1:4" x14ac:dyDescent="0.3">
      <c r="A15214">
        <v>6290855005</v>
      </c>
      <c r="B15214" s="1">
        <v>42492</v>
      </c>
      <c r="C15214" s="7">
        <v>0</v>
      </c>
      <c r="D15214">
        <v>86</v>
      </c>
    </row>
    <row r="15215" spans="1:4" x14ac:dyDescent="0.3">
      <c r="A15215">
        <v>6290855005</v>
      </c>
      <c r="B15215" s="1">
        <v>42492</v>
      </c>
      <c r="C15215" s="7">
        <v>4.1666666666666664E-2</v>
      </c>
      <c r="D15215">
        <v>86</v>
      </c>
    </row>
    <row r="15216" spans="1:4" x14ac:dyDescent="0.3">
      <c r="A15216">
        <v>6290855005</v>
      </c>
      <c r="B15216" s="1">
        <v>42492</v>
      </c>
      <c r="C15216" s="7">
        <v>8.3333333333333329E-2</v>
      </c>
      <c r="D15216">
        <v>86</v>
      </c>
    </row>
    <row r="15217" spans="1:4" x14ac:dyDescent="0.3">
      <c r="A15217">
        <v>6290855005</v>
      </c>
      <c r="B15217" s="1">
        <v>42492</v>
      </c>
      <c r="C15217" s="7">
        <v>0.125</v>
      </c>
      <c r="D15217">
        <v>86</v>
      </c>
    </row>
    <row r="15218" spans="1:4" x14ac:dyDescent="0.3">
      <c r="A15218">
        <v>6290855005</v>
      </c>
      <c r="B15218" s="1">
        <v>42492</v>
      </c>
      <c r="C15218" s="7">
        <v>0.16666666666666666</v>
      </c>
      <c r="D15218">
        <v>86</v>
      </c>
    </row>
    <row r="15219" spans="1:4" x14ac:dyDescent="0.3">
      <c r="A15219">
        <v>6290855005</v>
      </c>
      <c r="B15219" s="1">
        <v>42492</v>
      </c>
      <c r="C15219" s="7">
        <v>0.20833333333333334</v>
      </c>
      <c r="D15219">
        <v>86</v>
      </c>
    </row>
    <row r="15220" spans="1:4" x14ac:dyDescent="0.3">
      <c r="A15220">
        <v>6290855005</v>
      </c>
      <c r="B15220" s="1">
        <v>42492</v>
      </c>
      <c r="C15220" s="7">
        <v>0.25</v>
      </c>
      <c r="D15220">
        <v>128</v>
      </c>
    </row>
    <row r="15221" spans="1:4" x14ac:dyDescent="0.3">
      <c r="A15221">
        <v>6290855005</v>
      </c>
      <c r="B15221" s="1">
        <v>42492</v>
      </c>
      <c r="C15221" s="7">
        <v>0.29166666666666669</v>
      </c>
      <c r="D15221">
        <v>159</v>
      </c>
    </row>
    <row r="15222" spans="1:4" x14ac:dyDescent="0.3">
      <c r="A15222">
        <v>6290855005</v>
      </c>
      <c r="B15222" s="1">
        <v>42492</v>
      </c>
      <c r="C15222" s="7">
        <v>0.33333333333333331</v>
      </c>
      <c r="D15222">
        <v>111</v>
      </c>
    </row>
    <row r="15223" spans="1:4" x14ac:dyDescent="0.3">
      <c r="A15223">
        <v>6290855005</v>
      </c>
      <c r="B15223" s="1">
        <v>42492</v>
      </c>
      <c r="C15223" s="7">
        <v>0.375</v>
      </c>
      <c r="D15223">
        <v>149</v>
      </c>
    </row>
    <row r="15224" spans="1:4" x14ac:dyDescent="0.3">
      <c r="A15224">
        <v>6290855005</v>
      </c>
      <c r="B15224" s="1">
        <v>42492</v>
      </c>
      <c r="C15224" s="7">
        <v>0.41666666666666669</v>
      </c>
      <c r="D15224">
        <v>147</v>
      </c>
    </row>
    <row r="15225" spans="1:4" x14ac:dyDescent="0.3">
      <c r="A15225">
        <v>6290855005</v>
      </c>
      <c r="B15225" s="1">
        <v>42492</v>
      </c>
      <c r="C15225" s="7">
        <v>0.45833333333333331</v>
      </c>
      <c r="D15225">
        <v>134</v>
      </c>
    </row>
    <row r="15226" spans="1:4" x14ac:dyDescent="0.3">
      <c r="A15226">
        <v>6290855005</v>
      </c>
      <c r="B15226" s="1">
        <v>42492</v>
      </c>
      <c r="C15226" s="7">
        <v>0.5</v>
      </c>
      <c r="D15226">
        <v>150</v>
      </c>
    </row>
    <row r="15227" spans="1:4" x14ac:dyDescent="0.3">
      <c r="A15227">
        <v>6290855005</v>
      </c>
      <c r="B15227" s="1">
        <v>42492</v>
      </c>
      <c r="C15227" s="7">
        <v>0.54166666666666663</v>
      </c>
      <c r="D15227">
        <v>145</v>
      </c>
    </row>
    <row r="15228" spans="1:4" x14ac:dyDescent="0.3">
      <c r="A15228">
        <v>6290855005</v>
      </c>
      <c r="B15228" s="1">
        <v>42492</v>
      </c>
      <c r="C15228" s="7">
        <v>0.58333333333333337</v>
      </c>
      <c r="D15228">
        <v>127</v>
      </c>
    </row>
    <row r="15229" spans="1:4" x14ac:dyDescent="0.3">
      <c r="A15229">
        <v>6290855005</v>
      </c>
      <c r="B15229" s="1">
        <v>42492</v>
      </c>
      <c r="C15229" s="7">
        <v>0.625</v>
      </c>
      <c r="D15229">
        <v>183</v>
      </c>
    </row>
    <row r="15230" spans="1:4" x14ac:dyDescent="0.3">
      <c r="A15230">
        <v>6290855005</v>
      </c>
      <c r="B15230" s="1">
        <v>42492</v>
      </c>
      <c r="C15230" s="7">
        <v>0.66666666666666663</v>
      </c>
      <c r="D15230">
        <v>148</v>
      </c>
    </row>
    <row r="15231" spans="1:4" x14ac:dyDescent="0.3">
      <c r="A15231">
        <v>6290855005</v>
      </c>
      <c r="B15231" s="1">
        <v>42492</v>
      </c>
      <c r="C15231" s="7">
        <v>0.70833333333333337</v>
      </c>
      <c r="D15231">
        <v>112</v>
      </c>
    </row>
    <row r="15232" spans="1:4" x14ac:dyDescent="0.3">
      <c r="A15232">
        <v>6290855005</v>
      </c>
      <c r="B15232" s="1">
        <v>42492</v>
      </c>
      <c r="C15232" s="7">
        <v>0.75</v>
      </c>
      <c r="D15232">
        <v>86</v>
      </c>
    </row>
    <row r="15233" spans="1:4" x14ac:dyDescent="0.3">
      <c r="A15233">
        <v>6290855005</v>
      </c>
      <c r="B15233" s="1">
        <v>42492</v>
      </c>
      <c r="C15233" s="7">
        <v>0.79166666666666663</v>
      </c>
      <c r="D15233">
        <v>86</v>
      </c>
    </row>
    <row r="15234" spans="1:4" x14ac:dyDescent="0.3">
      <c r="A15234">
        <v>6290855005</v>
      </c>
      <c r="B15234" s="1">
        <v>42492</v>
      </c>
      <c r="C15234" s="7">
        <v>0.83333333333333337</v>
      </c>
      <c r="D15234">
        <v>86</v>
      </c>
    </row>
    <row r="15235" spans="1:4" x14ac:dyDescent="0.3">
      <c r="A15235">
        <v>6290855005</v>
      </c>
      <c r="B15235" s="1">
        <v>42492</v>
      </c>
      <c r="C15235" s="7">
        <v>0.875</v>
      </c>
      <c r="D15235">
        <v>86</v>
      </c>
    </row>
    <row r="15236" spans="1:4" x14ac:dyDescent="0.3">
      <c r="A15236">
        <v>6290855005</v>
      </c>
      <c r="B15236" s="1">
        <v>42492</v>
      </c>
      <c r="C15236" s="7">
        <v>0.91666666666666663</v>
      </c>
      <c r="D15236">
        <v>86</v>
      </c>
    </row>
    <row r="15237" spans="1:4" x14ac:dyDescent="0.3">
      <c r="A15237">
        <v>6290855005</v>
      </c>
      <c r="B15237" s="1">
        <v>42492</v>
      </c>
      <c r="C15237" s="7">
        <v>0.95833333333333337</v>
      </c>
      <c r="D15237">
        <v>86</v>
      </c>
    </row>
    <row r="15238" spans="1:4" x14ac:dyDescent="0.3">
      <c r="A15238">
        <v>6290855005</v>
      </c>
      <c r="B15238" s="1">
        <v>42493</v>
      </c>
      <c r="C15238" s="7">
        <v>0</v>
      </c>
      <c r="D15238">
        <v>86</v>
      </c>
    </row>
    <row r="15239" spans="1:4" x14ac:dyDescent="0.3">
      <c r="A15239">
        <v>6290855005</v>
      </c>
      <c r="B15239" s="1">
        <v>42493</v>
      </c>
      <c r="C15239" s="7">
        <v>4.1666666666666664E-2</v>
      </c>
      <c r="D15239">
        <v>86</v>
      </c>
    </row>
    <row r="15240" spans="1:4" x14ac:dyDescent="0.3">
      <c r="A15240">
        <v>6290855005</v>
      </c>
      <c r="B15240" s="1">
        <v>42493</v>
      </c>
      <c r="C15240" s="7">
        <v>8.3333333333333329E-2</v>
      </c>
      <c r="D15240">
        <v>86</v>
      </c>
    </row>
    <row r="15241" spans="1:4" x14ac:dyDescent="0.3">
      <c r="A15241">
        <v>6290855005</v>
      </c>
      <c r="B15241" s="1">
        <v>42493</v>
      </c>
      <c r="C15241" s="7">
        <v>0.125</v>
      </c>
      <c r="D15241">
        <v>86</v>
      </c>
    </row>
    <row r="15242" spans="1:4" x14ac:dyDescent="0.3">
      <c r="A15242">
        <v>6290855005</v>
      </c>
      <c r="B15242" s="1">
        <v>42493</v>
      </c>
      <c r="C15242" s="7">
        <v>0.16666666666666666</v>
      </c>
      <c r="D15242">
        <v>86</v>
      </c>
    </row>
    <row r="15243" spans="1:4" x14ac:dyDescent="0.3">
      <c r="A15243">
        <v>6290855005</v>
      </c>
      <c r="B15243" s="1">
        <v>42493</v>
      </c>
      <c r="C15243" s="7">
        <v>0.20833333333333334</v>
      </c>
      <c r="D15243">
        <v>86</v>
      </c>
    </row>
    <row r="15244" spans="1:4" x14ac:dyDescent="0.3">
      <c r="A15244">
        <v>6290855005</v>
      </c>
      <c r="B15244" s="1">
        <v>42493</v>
      </c>
      <c r="C15244" s="7">
        <v>0.25</v>
      </c>
      <c r="D15244">
        <v>123</v>
      </c>
    </row>
    <row r="15245" spans="1:4" x14ac:dyDescent="0.3">
      <c r="A15245">
        <v>6290855005</v>
      </c>
      <c r="B15245" s="1">
        <v>42493</v>
      </c>
      <c r="C15245" s="7">
        <v>0.29166666666666669</v>
      </c>
      <c r="D15245">
        <v>142</v>
      </c>
    </row>
    <row r="15246" spans="1:4" x14ac:dyDescent="0.3">
      <c r="A15246">
        <v>6290855005</v>
      </c>
      <c r="B15246" s="1">
        <v>42493</v>
      </c>
      <c r="C15246" s="7">
        <v>0.33333333333333331</v>
      </c>
      <c r="D15246">
        <v>131</v>
      </c>
    </row>
    <row r="15247" spans="1:4" x14ac:dyDescent="0.3">
      <c r="A15247">
        <v>6290855005</v>
      </c>
      <c r="B15247" s="1">
        <v>42493</v>
      </c>
      <c r="C15247" s="7">
        <v>0.375</v>
      </c>
      <c r="D15247">
        <v>163</v>
      </c>
    </row>
    <row r="15248" spans="1:4" x14ac:dyDescent="0.3">
      <c r="A15248">
        <v>6290855005</v>
      </c>
      <c r="B15248" s="1">
        <v>42493</v>
      </c>
      <c r="C15248" s="7">
        <v>0.41666666666666669</v>
      </c>
      <c r="D15248">
        <v>142</v>
      </c>
    </row>
    <row r="15249" spans="1:4" x14ac:dyDescent="0.3">
      <c r="A15249">
        <v>6290855005</v>
      </c>
      <c r="B15249" s="1">
        <v>42493</v>
      </c>
      <c r="C15249" s="7">
        <v>0.45833333333333331</v>
      </c>
      <c r="D15249">
        <v>133</v>
      </c>
    </row>
    <row r="15250" spans="1:4" x14ac:dyDescent="0.3">
      <c r="A15250">
        <v>6290855005</v>
      </c>
      <c r="B15250" s="1">
        <v>42493</v>
      </c>
      <c r="C15250" s="7">
        <v>0.5</v>
      </c>
      <c r="D15250">
        <v>127</v>
      </c>
    </row>
    <row r="15251" spans="1:4" x14ac:dyDescent="0.3">
      <c r="A15251">
        <v>6290855005</v>
      </c>
      <c r="B15251" s="1">
        <v>42493</v>
      </c>
      <c r="C15251" s="7">
        <v>0.54166666666666663</v>
      </c>
      <c r="D15251">
        <v>178</v>
      </c>
    </row>
    <row r="15252" spans="1:4" x14ac:dyDescent="0.3">
      <c r="A15252">
        <v>6290855005</v>
      </c>
      <c r="B15252" s="1">
        <v>42493</v>
      </c>
      <c r="C15252" s="7">
        <v>0.58333333333333337</v>
      </c>
      <c r="D15252">
        <v>122</v>
      </c>
    </row>
    <row r="15253" spans="1:4" x14ac:dyDescent="0.3">
      <c r="A15253">
        <v>6290855005</v>
      </c>
      <c r="B15253" s="1">
        <v>42493</v>
      </c>
      <c r="C15253" s="7">
        <v>0.625</v>
      </c>
      <c r="D15253">
        <v>149</v>
      </c>
    </row>
    <row r="15254" spans="1:4" x14ac:dyDescent="0.3">
      <c r="A15254">
        <v>6290855005</v>
      </c>
      <c r="B15254" s="1">
        <v>42493</v>
      </c>
      <c r="C15254" s="7">
        <v>0.66666666666666663</v>
      </c>
      <c r="D15254">
        <v>114</v>
      </c>
    </row>
    <row r="15255" spans="1:4" x14ac:dyDescent="0.3">
      <c r="A15255">
        <v>6290855005</v>
      </c>
      <c r="B15255" s="1">
        <v>42493</v>
      </c>
      <c r="C15255" s="7">
        <v>0.70833333333333337</v>
      </c>
      <c r="D15255">
        <v>118</v>
      </c>
    </row>
    <row r="15256" spans="1:4" x14ac:dyDescent="0.3">
      <c r="A15256">
        <v>6290855005</v>
      </c>
      <c r="B15256" s="1">
        <v>42493</v>
      </c>
      <c r="C15256" s="7">
        <v>0.75</v>
      </c>
      <c r="D15256">
        <v>86</v>
      </c>
    </row>
    <row r="15257" spans="1:4" x14ac:dyDescent="0.3">
      <c r="A15257">
        <v>6290855005</v>
      </c>
      <c r="B15257" s="1">
        <v>42493</v>
      </c>
      <c r="C15257" s="7">
        <v>0.79166666666666663</v>
      </c>
      <c r="D15257">
        <v>86</v>
      </c>
    </row>
    <row r="15258" spans="1:4" x14ac:dyDescent="0.3">
      <c r="A15258">
        <v>6290855005</v>
      </c>
      <c r="B15258" s="1">
        <v>42493</v>
      </c>
      <c r="C15258" s="7">
        <v>0.83333333333333337</v>
      </c>
      <c r="D15258">
        <v>86</v>
      </c>
    </row>
    <row r="15259" spans="1:4" x14ac:dyDescent="0.3">
      <c r="A15259">
        <v>6290855005</v>
      </c>
      <c r="B15259" s="1">
        <v>42493</v>
      </c>
      <c r="C15259" s="7">
        <v>0.875</v>
      </c>
      <c r="D15259">
        <v>86</v>
      </c>
    </row>
    <row r="15260" spans="1:4" x14ac:dyDescent="0.3">
      <c r="A15260">
        <v>6290855005</v>
      </c>
      <c r="B15260" s="1">
        <v>42493</v>
      </c>
      <c r="C15260" s="7">
        <v>0.91666666666666663</v>
      </c>
      <c r="D15260">
        <v>86</v>
      </c>
    </row>
    <row r="15261" spans="1:4" x14ac:dyDescent="0.3">
      <c r="A15261">
        <v>6290855005</v>
      </c>
      <c r="B15261" s="1">
        <v>42493</v>
      </c>
      <c r="C15261" s="7">
        <v>0.95833333333333337</v>
      </c>
      <c r="D15261">
        <v>86</v>
      </c>
    </row>
    <row r="15262" spans="1:4" x14ac:dyDescent="0.3">
      <c r="A15262">
        <v>6290855005</v>
      </c>
      <c r="B15262" s="1">
        <v>42494</v>
      </c>
      <c r="C15262" s="7">
        <v>0</v>
      </c>
      <c r="D15262">
        <v>86</v>
      </c>
    </row>
    <row r="15263" spans="1:4" x14ac:dyDescent="0.3">
      <c r="A15263">
        <v>6290855005</v>
      </c>
      <c r="B15263" s="1">
        <v>42494</v>
      </c>
      <c r="C15263" s="7">
        <v>4.1666666666666664E-2</v>
      </c>
      <c r="D15263">
        <v>86</v>
      </c>
    </row>
    <row r="15264" spans="1:4" x14ac:dyDescent="0.3">
      <c r="A15264">
        <v>6290855005</v>
      </c>
      <c r="B15264" s="1">
        <v>42494</v>
      </c>
      <c r="C15264" s="7">
        <v>8.3333333333333329E-2</v>
      </c>
      <c r="D15264">
        <v>86</v>
      </c>
    </row>
    <row r="15265" spans="1:4" x14ac:dyDescent="0.3">
      <c r="A15265">
        <v>6290855005</v>
      </c>
      <c r="B15265" s="1">
        <v>42494</v>
      </c>
      <c r="C15265" s="7">
        <v>0.125</v>
      </c>
      <c r="D15265">
        <v>86</v>
      </c>
    </row>
    <row r="15266" spans="1:4" x14ac:dyDescent="0.3">
      <c r="A15266">
        <v>6290855005</v>
      </c>
      <c r="B15266" s="1">
        <v>42494</v>
      </c>
      <c r="C15266" s="7">
        <v>0.16666666666666666</v>
      </c>
      <c r="D15266">
        <v>86</v>
      </c>
    </row>
    <row r="15267" spans="1:4" x14ac:dyDescent="0.3">
      <c r="A15267">
        <v>6290855005</v>
      </c>
      <c r="B15267" s="1">
        <v>42494</v>
      </c>
      <c r="C15267" s="7">
        <v>0.20833333333333334</v>
      </c>
      <c r="D15267">
        <v>86</v>
      </c>
    </row>
    <row r="15268" spans="1:4" x14ac:dyDescent="0.3">
      <c r="A15268">
        <v>6290855005</v>
      </c>
      <c r="B15268" s="1">
        <v>42494</v>
      </c>
      <c r="C15268" s="7">
        <v>0.25</v>
      </c>
      <c r="D15268">
        <v>100</v>
      </c>
    </row>
    <row r="15269" spans="1:4" x14ac:dyDescent="0.3">
      <c r="A15269">
        <v>6290855005</v>
      </c>
      <c r="B15269" s="1">
        <v>42494</v>
      </c>
      <c r="C15269" s="7">
        <v>0.29166666666666669</v>
      </c>
      <c r="D15269">
        <v>163</v>
      </c>
    </row>
    <row r="15270" spans="1:4" x14ac:dyDescent="0.3">
      <c r="A15270">
        <v>6290855005</v>
      </c>
      <c r="B15270" s="1">
        <v>42494</v>
      </c>
      <c r="C15270" s="7">
        <v>0.33333333333333331</v>
      </c>
      <c r="D15270">
        <v>121</v>
      </c>
    </row>
    <row r="15271" spans="1:4" x14ac:dyDescent="0.3">
      <c r="A15271">
        <v>6290855005</v>
      </c>
      <c r="B15271" s="1">
        <v>42494</v>
      </c>
      <c r="C15271" s="7">
        <v>0.375</v>
      </c>
      <c r="D15271">
        <v>168</v>
      </c>
    </row>
    <row r="15272" spans="1:4" x14ac:dyDescent="0.3">
      <c r="A15272">
        <v>6290855005</v>
      </c>
      <c r="B15272" s="1">
        <v>42494</v>
      </c>
      <c r="C15272" s="7">
        <v>0.41666666666666669</v>
      </c>
      <c r="D15272">
        <v>124</v>
      </c>
    </row>
    <row r="15273" spans="1:4" x14ac:dyDescent="0.3">
      <c r="A15273">
        <v>6290855005</v>
      </c>
      <c r="B15273" s="1">
        <v>42494</v>
      </c>
      <c r="C15273" s="7">
        <v>0.45833333333333331</v>
      </c>
      <c r="D15273">
        <v>165</v>
      </c>
    </row>
    <row r="15274" spans="1:4" x14ac:dyDescent="0.3">
      <c r="A15274">
        <v>6290855005</v>
      </c>
      <c r="B15274" s="1">
        <v>42494</v>
      </c>
      <c r="C15274" s="7">
        <v>0.5</v>
      </c>
      <c r="D15274">
        <v>136</v>
      </c>
    </row>
    <row r="15275" spans="1:4" x14ac:dyDescent="0.3">
      <c r="A15275">
        <v>6290855005</v>
      </c>
      <c r="B15275" s="1">
        <v>42494</v>
      </c>
      <c r="C15275" s="7">
        <v>0.54166666666666663</v>
      </c>
      <c r="D15275">
        <v>120</v>
      </c>
    </row>
    <row r="15276" spans="1:4" x14ac:dyDescent="0.3">
      <c r="A15276">
        <v>6290855005</v>
      </c>
      <c r="B15276" s="1">
        <v>42494</v>
      </c>
      <c r="C15276" s="7">
        <v>0.58333333333333337</v>
      </c>
      <c r="D15276">
        <v>132</v>
      </c>
    </row>
    <row r="15277" spans="1:4" x14ac:dyDescent="0.3">
      <c r="A15277">
        <v>6290855005</v>
      </c>
      <c r="B15277" s="1">
        <v>42494</v>
      </c>
      <c r="C15277" s="7">
        <v>0.625</v>
      </c>
      <c r="D15277">
        <v>139</v>
      </c>
    </row>
    <row r="15278" spans="1:4" x14ac:dyDescent="0.3">
      <c r="A15278">
        <v>6290855005</v>
      </c>
      <c r="B15278" s="1">
        <v>42494</v>
      </c>
      <c r="C15278" s="7">
        <v>0.66666666666666663</v>
      </c>
      <c r="D15278">
        <v>119</v>
      </c>
    </row>
    <row r="15279" spans="1:4" x14ac:dyDescent="0.3">
      <c r="A15279">
        <v>6290855005</v>
      </c>
      <c r="B15279" s="1">
        <v>42494</v>
      </c>
      <c r="C15279" s="7">
        <v>0.70833333333333337</v>
      </c>
      <c r="D15279">
        <v>140</v>
      </c>
    </row>
    <row r="15280" spans="1:4" x14ac:dyDescent="0.3">
      <c r="A15280">
        <v>6290855005</v>
      </c>
      <c r="B15280" s="1">
        <v>42494</v>
      </c>
      <c r="C15280" s="7">
        <v>0.75</v>
      </c>
      <c r="D15280">
        <v>124</v>
      </c>
    </row>
    <row r="15281" spans="1:4" x14ac:dyDescent="0.3">
      <c r="A15281">
        <v>6290855005</v>
      </c>
      <c r="B15281" s="1">
        <v>42494</v>
      </c>
      <c r="C15281" s="7">
        <v>0.79166666666666663</v>
      </c>
      <c r="D15281">
        <v>109</v>
      </c>
    </row>
    <row r="15282" spans="1:4" x14ac:dyDescent="0.3">
      <c r="A15282">
        <v>6290855005</v>
      </c>
      <c r="B15282" s="1">
        <v>42494</v>
      </c>
      <c r="C15282" s="7">
        <v>0.83333333333333337</v>
      </c>
      <c r="D15282">
        <v>86</v>
      </c>
    </row>
    <row r="15283" spans="1:4" x14ac:dyDescent="0.3">
      <c r="A15283">
        <v>6290855005</v>
      </c>
      <c r="B15283" s="1">
        <v>42494</v>
      </c>
      <c r="C15283" s="7">
        <v>0.875</v>
      </c>
      <c r="D15283">
        <v>86</v>
      </c>
    </row>
    <row r="15284" spans="1:4" x14ac:dyDescent="0.3">
      <c r="A15284">
        <v>6290855005</v>
      </c>
      <c r="B15284" s="1">
        <v>42494</v>
      </c>
      <c r="C15284" s="7">
        <v>0.91666666666666663</v>
      </c>
      <c r="D15284">
        <v>86</v>
      </c>
    </row>
    <row r="15285" spans="1:4" x14ac:dyDescent="0.3">
      <c r="A15285">
        <v>6290855005</v>
      </c>
      <c r="B15285" s="1">
        <v>42494</v>
      </c>
      <c r="C15285" s="7">
        <v>0.95833333333333337</v>
      </c>
      <c r="D15285">
        <v>86</v>
      </c>
    </row>
    <row r="15286" spans="1:4" x14ac:dyDescent="0.3">
      <c r="A15286">
        <v>6290855005</v>
      </c>
      <c r="B15286" s="1">
        <v>42495</v>
      </c>
      <c r="C15286" s="7">
        <v>0</v>
      </c>
      <c r="D15286">
        <v>86</v>
      </c>
    </row>
    <row r="15287" spans="1:4" x14ac:dyDescent="0.3">
      <c r="A15287">
        <v>6290855005</v>
      </c>
      <c r="B15287" s="1">
        <v>42495</v>
      </c>
      <c r="C15287" s="7">
        <v>4.1666666666666664E-2</v>
      </c>
      <c r="D15287">
        <v>86</v>
      </c>
    </row>
    <row r="15288" spans="1:4" x14ac:dyDescent="0.3">
      <c r="A15288">
        <v>6290855005</v>
      </c>
      <c r="B15288" s="1">
        <v>42495</v>
      </c>
      <c r="C15288" s="7">
        <v>8.3333333333333329E-2</v>
      </c>
      <c r="D15288">
        <v>86</v>
      </c>
    </row>
    <row r="15289" spans="1:4" x14ac:dyDescent="0.3">
      <c r="A15289">
        <v>6290855005</v>
      </c>
      <c r="B15289" s="1">
        <v>42495</v>
      </c>
      <c r="C15289" s="7">
        <v>0.125</v>
      </c>
      <c r="D15289">
        <v>86</v>
      </c>
    </row>
    <row r="15290" spans="1:4" x14ac:dyDescent="0.3">
      <c r="A15290">
        <v>6290855005</v>
      </c>
      <c r="B15290" s="1">
        <v>42495</v>
      </c>
      <c r="C15290" s="7">
        <v>0.16666666666666666</v>
      </c>
      <c r="D15290">
        <v>86</v>
      </c>
    </row>
    <row r="15291" spans="1:4" x14ac:dyDescent="0.3">
      <c r="A15291">
        <v>6290855005</v>
      </c>
      <c r="B15291" s="1">
        <v>42495</v>
      </c>
      <c r="C15291" s="7">
        <v>0.20833333333333334</v>
      </c>
      <c r="D15291">
        <v>101</v>
      </c>
    </row>
    <row r="15292" spans="1:4" x14ac:dyDescent="0.3">
      <c r="A15292">
        <v>6290855005</v>
      </c>
      <c r="B15292" s="1">
        <v>42495</v>
      </c>
      <c r="C15292" s="7">
        <v>0.25</v>
      </c>
      <c r="D15292">
        <v>104</v>
      </c>
    </row>
    <row r="15293" spans="1:4" x14ac:dyDescent="0.3">
      <c r="A15293">
        <v>6290855005</v>
      </c>
      <c r="B15293" s="1">
        <v>42495</v>
      </c>
      <c r="C15293" s="7">
        <v>0.29166666666666669</v>
      </c>
      <c r="D15293">
        <v>149</v>
      </c>
    </row>
    <row r="15294" spans="1:4" x14ac:dyDescent="0.3">
      <c r="A15294">
        <v>6290855005</v>
      </c>
      <c r="B15294" s="1">
        <v>42495</v>
      </c>
      <c r="C15294" s="7">
        <v>0.33333333333333331</v>
      </c>
      <c r="D15294">
        <v>141</v>
      </c>
    </row>
    <row r="15295" spans="1:4" x14ac:dyDescent="0.3">
      <c r="A15295">
        <v>6290855005</v>
      </c>
      <c r="B15295" s="1">
        <v>42495</v>
      </c>
      <c r="C15295" s="7">
        <v>0.375</v>
      </c>
      <c r="D15295">
        <v>133</v>
      </c>
    </row>
    <row r="15296" spans="1:4" x14ac:dyDescent="0.3">
      <c r="A15296">
        <v>6290855005</v>
      </c>
      <c r="B15296" s="1">
        <v>42495</v>
      </c>
      <c r="C15296" s="7">
        <v>0.41666666666666669</v>
      </c>
      <c r="D15296">
        <v>139</v>
      </c>
    </row>
    <row r="15297" spans="1:4" x14ac:dyDescent="0.3">
      <c r="A15297">
        <v>6290855005</v>
      </c>
      <c r="B15297" s="1">
        <v>42495</v>
      </c>
      <c r="C15297" s="7">
        <v>0.45833333333333331</v>
      </c>
      <c r="D15297">
        <v>120</v>
      </c>
    </row>
    <row r="15298" spans="1:4" x14ac:dyDescent="0.3">
      <c r="A15298">
        <v>6290855005</v>
      </c>
      <c r="B15298" s="1">
        <v>42495</v>
      </c>
      <c r="C15298" s="7">
        <v>0.5</v>
      </c>
      <c r="D15298">
        <v>165</v>
      </c>
    </row>
    <row r="15299" spans="1:4" x14ac:dyDescent="0.3">
      <c r="A15299">
        <v>6290855005</v>
      </c>
      <c r="B15299" s="1">
        <v>42495</v>
      </c>
      <c r="C15299" s="7">
        <v>0.54166666666666663</v>
      </c>
      <c r="D15299">
        <v>115</v>
      </c>
    </row>
    <row r="15300" spans="1:4" x14ac:dyDescent="0.3">
      <c r="A15300">
        <v>6290855005</v>
      </c>
      <c r="B15300" s="1">
        <v>42495</v>
      </c>
      <c r="C15300" s="7">
        <v>0.58333333333333337</v>
      </c>
      <c r="D15300">
        <v>190</v>
      </c>
    </row>
    <row r="15301" spans="1:4" x14ac:dyDescent="0.3">
      <c r="A15301">
        <v>6290855005</v>
      </c>
      <c r="B15301" s="1">
        <v>42495</v>
      </c>
      <c r="C15301" s="7">
        <v>0.625</v>
      </c>
      <c r="D15301">
        <v>168</v>
      </c>
    </row>
    <row r="15302" spans="1:4" x14ac:dyDescent="0.3">
      <c r="A15302">
        <v>6290855005</v>
      </c>
      <c r="B15302" s="1">
        <v>42495</v>
      </c>
      <c r="C15302" s="7">
        <v>0.66666666666666663</v>
      </c>
      <c r="D15302">
        <v>88</v>
      </c>
    </row>
    <row r="15303" spans="1:4" x14ac:dyDescent="0.3">
      <c r="A15303">
        <v>6290855005</v>
      </c>
      <c r="B15303" s="1">
        <v>42495</v>
      </c>
      <c r="C15303" s="7">
        <v>0.70833333333333337</v>
      </c>
      <c r="D15303">
        <v>121</v>
      </c>
    </row>
    <row r="15304" spans="1:4" x14ac:dyDescent="0.3">
      <c r="A15304">
        <v>6290855005</v>
      </c>
      <c r="B15304" s="1">
        <v>42495</v>
      </c>
      <c r="C15304" s="7">
        <v>0.75</v>
      </c>
      <c r="D15304">
        <v>91</v>
      </c>
    </row>
    <row r="15305" spans="1:4" x14ac:dyDescent="0.3">
      <c r="A15305">
        <v>6290855005</v>
      </c>
      <c r="B15305" s="1">
        <v>42495</v>
      </c>
      <c r="C15305" s="7">
        <v>0.79166666666666663</v>
      </c>
      <c r="D15305">
        <v>86</v>
      </c>
    </row>
    <row r="15306" spans="1:4" x14ac:dyDescent="0.3">
      <c r="A15306">
        <v>6290855005</v>
      </c>
      <c r="B15306" s="1">
        <v>42495</v>
      </c>
      <c r="C15306" s="7">
        <v>0.83333333333333337</v>
      </c>
      <c r="D15306">
        <v>86</v>
      </c>
    </row>
    <row r="15307" spans="1:4" x14ac:dyDescent="0.3">
      <c r="A15307">
        <v>6290855005</v>
      </c>
      <c r="B15307" s="1">
        <v>42495</v>
      </c>
      <c r="C15307" s="7">
        <v>0.875</v>
      </c>
      <c r="D15307">
        <v>86</v>
      </c>
    </row>
    <row r="15308" spans="1:4" x14ac:dyDescent="0.3">
      <c r="A15308">
        <v>6290855005</v>
      </c>
      <c r="B15308" s="1">
        <v>42495</v>
      </c>
      <c r="C15308" s="7">
        <v>0.91666666666666663</v>
      </c>
      <c r="D15308">
        <v>86</v>
      </c>
    </row>
    <row r="15309" spans="1:4" x14ac:dyDescent="0.3">
      <c r="A15309">
        <v>6290855005</v>
      </c>
      <c r="B15309" s="1">
        <v>42495</v>
      </c>
      <c r="C15309" s="7">
        <v>0.95833333333333337</v>
      </c>
      <c r="D15309">
        <v>86</v>
      </c>
    </row>
    <row r="15310" spans="1:4" x14ac:dyDescent="0.3">
      <c r="A15310">
        <v>6290855005</v>
      </c>
      <c r="B15310" s="1">
        <v>42496</v>
      </c>
      <c r="C15310" s="7">
        <v>0</v>
      </c>
      <c r="D15310">
        <v>86</v>
      </c>
    </row>
    <row r="15311" spans="1:4" x14ac:dyDescent="0.3">
      <c r="A15311">
        <v>6290855005</v>
      </c>
      <c r="B15311" s="1">
        <v>42496</v>
      </c>
      <c r="C15311" s="7">
        <v>4.1666666666666664E-2</v>
      </c>
      <c r="D15311">
        <v>86</v>
      </c>
    </row>
    <row r="15312" spans="1:4" x14ac:dyDescent="0.3">
      <c r="A15312">
        <v>6290855005</v>
      </c>
      <c r="B15312" s="1">
        <v>42496</v>
      </c>
      <c r="C15312" s="7">
        <v>8.3333333333333329E-2</v>
      </c>
      <c r="D15312">
        <v>86</v>
      </c>
    </row>
    <row r="15313" spans="1:4" x14ac:dyDescent="0.3">
      <c r="A15313">
        <v>6290855005</v>
      </c>
      <c r="B15313" s="1">
        <v>42496</v>
      </c>
      <c r="C15313" s="7">
        <v>0.125</v>
      </c>
      <c r="D15313">
        <v>86</v>
      </c>
    </row>
    <row r="15314" spans="1:4" x14ac:dyDescent="0.3">
      <c r="A15314">
        <v>6290855005</v>
      </c>
      <c r="B15314" s="1">
        <v>42496</v>
      </c>
      <c r="C15314" s="7">
        <v>0.16666666666666666</v>
      </c>
      <c r="D15314">
        <v>86</v>
      </c>
    </row>
    <row r="15315" spans="1:4" x14ac:dyDescent="0.3">
      <c r="A15315">
        <v>6290855005</v>
      </c>
      <c r="B15315" s="1">
        <v>42496</v>
      </c>
      <c r="C15315" s="7">
        <v>0.20833333333333334</v>
      </c>
      <c r="D15315">
        <v>96</v>
      </c>
    </row>
    <row r="15316" spans="1:4" x14ac:dyDescent="0.3">
      <c r="A15316">
        <v>6290855005</v>
      </c>
      <c r="B15316" s="1">
        <v>42496</v>
      </c>
      <c r="C15316" s="7">
        <v>0.25</v>
      </c>
      <c r="D15316">
        <v>124</v>
      </c>
    </row>
    <row r="15317" spans="1:4" x14ac:dyDescent="0.3">
      <c r="A15317">
        <v>6290855005</v>
      </c>
      <c r="B15317" s="1">
        <v>42496</v>
      </c>
      <c r="C15317" s="7">
        <v>0.29166666666666669</v>
      </c>
      <c r="D15317">
        <v>176</v>
      </c>
    </row>
    <row r="15318" spans="1:4" x14ac:dyDescent="0.3">
      <c r="A15318">
        <v>6290855005</v>
      </c>
      <c r="B15318" s="1">
        <v>42496</v>
      </c>
      <c r="C15318" s="7">
        <v>0.33333333333333331</v>
      </c>
      <c r="D15318">
        <v>133</v>
      </c>
    </row>
    <row r="15319" spans="1:4" x14ac:dyDescent="0.3">
      <c r="A15319">
        <v>6290855005</v>
      </c>
      <c r="B15319" s="1">
        <v>42496</v>
      </c>
      <c r="C15319" s="7">
        <v>0.375</v>
      </c>
      <c r="D15319">
        <v>142</v>
      </c>
    </row>
    <row r="15320" spans="1:4" x14ac:dyDescent="0.3">
      <c r="A15320">
        <v>6290855005</v>
      </c>
      <c r="B15320" s="1">
        <v>42496</v>
      </c>
      <c r="C15320" s="7">
        <v>0.41666666666666669</v>
      </c>
      <c r="D15320">
        <v>108</v>
      </c>
    </row>
    <row r="15321" spans="1:4" x14ac:dyDescent="0.3">
      <c r="A15321">
        <v>6290855005</v>
      </c>
      <c r="B15321" s="1">
        <v>42496</v>
      </c>
      <c r="C15321" s="7">
        <v>0.45833333333333331</v>
      </c>
      <c r="D15321">
        <v>152</v>
      </c>
    </row>
    <row r="15322" spans="1:4" x14ac:dyDescent="0.3">
      <c r="A15322">
        <v>6290855005</v>
      </c>
      <c r="B15322" s="1">
        <v>42496</v>
      </c>
      <c r="C15322" s="7">
        <v>0.5</v>
      </c>
      <c r="D15322">
        <v>126</v>
      </c>
    </row>
    <row r="15323" spans="1:4" x14ac:dyDescent="0.3">
      <c r="A15323">
        <v>6290855005</v>
      </c>
      <c r="B15323" s="1">
        <v>42496</v>
      </c>
      <c r="C15323" s="7">
        <v>0.54166666666666663</v>
      </c>
      <c r="D15323">
        <v>133</v>
      </c>
    </row>
    <row r="15324" spans="1:4" x14ac:dyDescent="0.3">
      <c r="A15324">
        <v>6290855005</v>
      </c>
      <c r="B15324" s="1">
        <v>42496</v>
      </c>
      <c r="C15324" s="7">
        <v>0.58333333333333337</v>
      </c>
      <c r="D15324">
        <v>127</v>
      </c>
    </row>
    <row r="15325" spans="1:4" x14ac:dyDescent="0.3">
      <c r="A15325">
        <v>6290855005</v>
      </c>
      <c r="B15325" s="1">
        <v>42496</v>
      </c>
      <c r="C15325" s="7">
        <v>0.625</v>
      </c>
      <c r="D15325">
        <v>131</v>
      </c>
    </row>
    <row r="15326" spans="1:4" x14ac:dyDescent="0.3">
      <c r="A15326">
        <v>6290855005</v>
      </c>
      <c r="B15326" s="1">
        <v>42496</v>
      </c>
      <c r="C15326" s="7">
        <v>0.66666666666666663</v>
      </c>
      <c r="D15326">
        <v>159</v>
      </c>
    </row>
    <row r="15327" spans="1:4" x14ac:dyDescent="0.3">
      <c r="A15327">
        <v>6290855005</v>
      </c>
      <c r="B15327" s="1">
        <v>42496</v>
      </c>
      <c r="C15327" s="7">
        <v>0.70833333333333337</v>
      </c>
      <c r="D15327">
        <v>166</v>
      </c>
    </row>
    <row r="15328" spans="1:4" x14ac:dyDescent="0.3">
      <c r="A15328">
        <v>6290855005</v>
      </c>
      <c r="B15328" s="1">
        <v>42496</v>
      </c>
      <c r="C15328" s="7">
        <v>0.75</v>
      </c>
      <c r="D15328">
        <v>118</v>
      </c>
    </row>
    <row r="15329" spans="1:4" x14ac:dyDescent="0.3">
      <c r="A15329">
        <v>6290855005</v>
      </c>
      <c r="B15329" s="1">
        <v>42496</v>
      </c>
      <c r="C15329" s="7">
        <v>0.79166666666666663</v>
      </c>
      <c r="D15329">
        <v>112</v>
      </c>
    </row>
    <row r="15330" spans="1:4" x14ac:dyDescent="0.3">
      <c r="A15330">
        <v>6290855005</v>
      </c>
      <c r="B15330" s="1">
        <v>42496</v>
      </c>
      <c r="C15330" s="7">
        <v>0.83333333333333337</v>
      </c>
      <c r="D15330">
        <v>116</v>
      </c>
    </row>
    <row r="15331" spans="1:4" x14ac:dyDescent="0.3">
      <c r="A15331">
        <v>6290855005</v>
      </c>
      <c r="B15331" s="1">
        <v>42496</v>
      </c>
      <c r="C15331" s="7">
        <v>0.875</v>
      </c>
      <c r="D15331">
        <v>86</v>
      </c>
    </row>
    <row r="15332" spans="1:4" x14ac:dyDescent="0.3">
      <c r="A15332">
        <v>6290855005</v>
      </c>
      <c r="B15332" s="1">
        <v>42496</v>
      </c>
      <c r="C15332" s="7">
        <v>0.91666666666666663</v>
      </c>
      <c r="D15332">
        <v>86</v>
      </c>
    </row>
    <row r="15333" spans="1:4" x14ac:dyDescent="0.3">
      <c r="A15333">
        <v>6290855005</v>
      </c>
      <c r="B15333" s="1">
        <v>42496</v>
      </c>
      <c r="C15333" s="7">
        <v>0.95833333333333337</v>
      </c>
      <c r="D15333">
        <v>86</v>
      </c>
    </row>
    <row r="15334" spans="1:4" x14ac:dyDescent="0.3">
      <c r="A15334">
        <v>6290855005</v>
      </c>
      <c r="B15334" s="1">
        <v>42497</v>
      </c>
      <c r="C15334" s="7">
        <v>0</v>
      </c>
      <c r="D15334">
        <v>86</v>
      </c>
    </row>
    <row r="15335" spans="1:4" x14ac:dyDescent="0.3">
      <c r="A15335">
        <v>6290855005</v>
      </c>
      <c r="B15335" s="1">
        <v>42497</v>
      </c>
      <c r="C15335" s="7">
        <v>4.1666666666666664E-2</v>
      </c>
      <c r="D15335">
        <v>86</v>
      </c>
    </row>
    <row r="15336" spans="1:4" x14ac:dyDescent="0.3">
      <c r="A15336">
        <v>6290855005</v>
      </c>
      <c r="B15336" s="1">
        <v>42497</v>
      </c>
      <c r="C15336" s="7">
        <v>8.3333333333333329E-2</v>
      </c>
      <c r="D15336">
        <v>86</v>
      </c>
    </row>
    <row r="15337" spans="1:4" x14ac:dyDescent="0.3">
      <c r="A15337">
        <v>6290855005</v>
      </c>
      <c r="B15337" s="1">
        <v>42497</v>
      </c>
      <c r="C15337" s="7">
        <v>0.125</v>
      </c>
      <c r="D15337">
        <v>86</v>
      </c>
    </row>
    <row r="15338" spans="1:4" x14ac:dyDescent="0.3">
      <c r="A15338">
        <v>6290855005</v>
      </c>
      <c r="B15338" s="1">
        <v>42497</v>
      </c>
      <c r="C15338" s="7">
        <v>0.16666666666666666</v>
      </c>
      <c r="D15338">
        <v>86</v>
      </c>
    </row>
    <row r="15339" spans="1:4" x14ac:dyDescent="0.3">
      <c r="A15339">
        <v>6290855005</v>
      </c>
      <c r="B15339" s="1">
        <v>42497</v>
      </c>
      <c r="C15339" s="7">
        <v>0.20833333333333334</v>
      </c>
      <c r="D15339">
        <v>86</v>
      </c>
    </row>
    <row r="15340" spans="1:4" x14ac:dyDescent="0.3">
      <c r="A15340">
        <v>6290855005</v>
      </c>
      <c r="B15340" s="1">
        <v>42497</v>
      </c>
      <c r="C15340" s="7">
        <v>0.25</v>
      </c>
      <c r="D15340">
        <v>86</v>
      </c>
    </row>
    <row r="15341" spans="1:4" x14ac:dyDescent="0.3">
      <c r="A15341">
        <v>6290855005</v>
      </c>
      <c r="B15341" s="1">
        <v>42497</v>
      </c>
      <c r="C15341" s="7">
        <v>0.29166666666666669</v>
      </c>
      <c r="D15341">
        <v>86</v>
      </c>
    </row>
    <row r="15342" spans="1:4" x14ac:dyDescent="0.3">
      <c r="A15342">
        <v>6290855005</v>
      </c>
      <c r="B15342" s="1">
        <v>42497</v>
      </c>
      <c r="C15342" s="7">
        <v>0.33333333333333331</v>
      </c>
      <c r="D15342">
        <v>86</v>
      </c>
    </row>
    <row r="15343" spans="1:4" x14ac:dyDescent="0.3">
      <c r="A15343">
        <v>6290855005</v>
      </c>
      <c r="B15343" s="1">
        <v>42497</v>
      </c>
      <c r="C15343" s="7">
        <v>0.375</v>
      </c>
      <c r="D15343">
        <v>86</v>
      </c>
    </row>
    <row r="15344" spans="1:4" x14ac:dyDescent="0.3">
      <c r="A15344">
        <v>6290855005</v>
      </c>
      <c r="B15344" s="1">
        <v>42497</v>
      </c>
      <c r="C15344" s="7">
        <v>0.41666666666666669</v>
      </c>
      <c r="D15344">
        <v>130</v>
      </c>
    </row>
    <row r="15345" spans="1:4" x14ac:dyDescent="0.3">
      <c r="A15345">
        <v>6290855005</v>
      </c>
      <c r="B15345" s="1">
        <v>42497</v>
      </c>
      <c r="C15345" s="7">
        <v>0.45833333333333331</v>
      </c>
      <c r="D15345">
        <v>150</v>
      </c>
    </row>
    <row r="15346" spans="1:4" x14ac:dyDescent="0.3">
      <c r="A15346">
        <v>6290855005</v>
      </c>
      <c r="B15346" s="1">
        <v>42497</v>
      </c>
      <c r="C15346" s="7">
        <v>0.5</v>
      </c>
      <c r="D15346">
        <v>168</v>
      </c>
    </row>
    <row r="15347" spans="1:4" x14ac:dyDescent="0.3">
      <c r="A15347">
        <v>6290855005</v>
      </c>
      <c r="B15347" s="1">
        <v>42497</v>
      </c>
      <c r="C15347" s="7">
        <v>0.54166666666666663</v>
      </c>
      <c r="D15347">
        <v>169</v>
      </c>
    </row>
    <row r="15348" spans="1:4" x14ac:dyDescent="0.3">
      <c r="A15348">
        <v>6290855005</v>
      </c>
      <c r="B15348" s="1">
        <v>42497</v>
      </c>
      <c r="C15348" s="7">
        <v>0.58333333333333337</v>
      </c>
      <c r="D15348">
        <v>137</v>
      </c>
    </row>
    <row r="15349" spans="1:4" x14ac:dyDescent="0.3">
      <c r="A15349">
        <v>6290855005</v>
      </c>
      <c r="B15349" s="1">
        <v>42497</v>
      </c>
      <c r="C15349" s="7">
        <v>0.625</v>
      </c>
      <c r="D15349">
        <v>179</v>
      </c>
    </row>
    <row r="15350" spans="1:4" x14ac:dyDescent="0.3">
      <c r="A15350">
        <v>6290855005</v>
      </c>
      <c r="B15350" s="1">
        <v>42497</v>
      </c>
      <c r="C15350" s="7">
        <v>0.66666666666666663</v>
      </c>
      <c r="D15350">
        <v>119</v>
      </c>
    </row>
    <row r="15351" spans="1:4" x14ac:dyDescent="0.3">
      <c r="A15351">
        <v>6290855005</v>
      </c>
      <c r="B15351" s="1">
        <v>42497</v>
      </c>
      <c r="C15351" s="7">
        <v>0.70833333333333337</v>
      </c>
      <c r="D15351">
        <v>119</v>
      </c>
    </row>
    <row r="15352" spans="1:4" x14ac:dyDescent="0.3">
      <c r="A15352">
        <v>6290855005</v>
      </c>
      <c r="B15352" s="1">
        <v>42497</v>
      </c>
      <c r="C15352" s="7">
        <v>0.75</v>
      </c>
      <c r="D15352">
        <v>137</v>
      </c>
    </row>
    <row r="15353" spans="1:4" x14ac:dyDescent="0.3">
      <c r="A15353">
        <v>6290855005</v>
      </c>
      <c r="B15353" s="1">
        <v>42497</v>
      </c>
      <c r="C15353" s="7">
        <v>0.79166666666666663</v>
      </c>
      <c r="D15353">
        <v>104</v>
      </c>
    </row>
    <row r="15354" spans="1:4" x14ac:dyDescent="0.3">
      <c r="A15354">
        <v>6290855005</v>
      </c>
      <c r="B15354" s="1">
        <v>42497</v>
      </c>
      <c r="C15354" s="7">
        <v>0.83333333333333337</v>
      </c>
      <c r="D15354">
        <v>86</v>
      </c>
    </row>
    <row r="15355" spans="1:4" x14ac:dyDescent="0.3">
      <c r="A15355">
        <v>6290855005</v>
      </c>
      <c r="B15355" s="1">
        <v>42497</v>
      </c>
      <c r="C15355" s="7">
        <v>0.875</v>
      </c>
      <c r="D15355">
        <v>86</v>
      </c>
    </row>
    <row r="15356" spans="1:4" x14ac:dyDescent="0.3">
      <c r="A15356">
        <v>6290855005</v>
      </c>
      <c r="B15356" s="1">
        <v>42497</v>
      </c>
      <c r="C15356" s="7">
        <v>0.91666666666666663</v>
      </c>
      <c r="D15356">
        <v>86</v>
      </c>
    </row>
    <row r="15357" spans="1:4" x14ac:dyDescent="0.3">
      <c r="A15357">
        <v>6290855005</v>
      </c>
      <c r="B15357" s="1">
        <v>42497</v>
      </c>
      <c r="C15357" s="7">
        <v>0.95833333333333337</v>
      </c>
      <c r="D15357">
        <v>86</v>
      </c>
    </row>
    <row r="15358" spans="1:4" x14ac:dyDescent="0.3">
      <c r="A15358">
        <v>6290855005</v>
      </c>
      <c r="B15358" s="1">
        <v>42498</v>
      </c>
      <c r="C15358" s="7">
        <v>0</v>
      </c>
      <c r="D15358">
        <v>86</v>
      </c>
    </row>
    <row r="15359" spans="1:4" x14ac:dyDescent="0.3">
      <c r="A15359">
        <v>6290855005</v>
      </c>
      <c r="B15359" s="1">
        <v>42498</v>
      </c>
      <c r="C15359" s="7">
        <v>4.1666666666666664E-2</v>
      </c>
      <c r="D15359">
        <v>86</v>
      </c>
    </row>
    <row r="15360" spans="1:4" x14ac:dyDescent="0.3">
      <c r="A15360">
        <v>6290855005</v>
      </c>
      <c r="B15360" s="1">
        <v>42498</v>
      </c>
      <c r="C15360" s="7">
        <v>8.3333333333333329E-2</v>
      </c>
      <c r="D15360">
        <v>86</v>
      </c>
    </row>
    <row r="15361" spans="1:4" x14ac:dyDescent="0.3">
      <c r="A15361">
        <v>6290855005</v>
      </c>
      <c r="B15361" s="1">
        <v>42498</v>
      </c>
      <c r="C15361" s="7">
        <v>0.125</v>
      </c>
      <c r="D15361">
        <v>86</v>
      </c>
    </row>
    <row r="15362" spans="1:4" x14ac:dyDescent="0.3">
      <c r="A15362">
        <v>6290855005</v>
      </c>
      <c r="B15362" s="1">
        <v>42498</v>
      </c>
      <c r="C15362" s="7">
        <v>0.16666666666666666</v>
      </c>
      <c r="D15362">
        <v>86</v>
      </c>
    </row>
    <row r="15363" spans="1:4" x14ac:dyDescent="0.3">
      <c r="A15363">
        <v>6290855005</v>
      </c>
      <c r="B15363" s="1">
        <v>42498</v>
      </c>
      <c r="C15363" s="7">
        <v>0.20833333333333334</v>
      </c>
      <c r="D15363">
        <v>86</v>
      </c>
    </row>
    <row r="15364" spans="1:4" x14ac:dyDescent="0.3">
      <c r="A15364">
        <v>6290855005</v>
      </c>
      <c r="B15364" s="1">
        <v>42498</v>
      </c>
      <c r="C15364" s="7">
        <v>0.25</v>
      </c>
      <c r="D15364">
        <v>86</v>
      </c>
    </row>
    <row r="15365" spans="1:4" x14ac:dyDescent="0.3">
      <c r="A15365">
        <v>6290855005</v>
      </c>
      <c r="B15365" s="1">
        <v>42498</v>
      </c>
      <c r="C15365" s="7">
        <v>0.29166666666666669</v>
      </c>
      <c r="D15365">
        <v>86</v>
      </c>
    </row>
    <row r="15366" spans="1:4" x14ac:dyDescent="0.3">
      <c r="A15366">
        <v>6290855005</v>
      </c>
      <c r="B15366" s="1">
        <v>42498</v>
      </c>
      <c r="C15366" s="7">
        <v>0.33333333333333331</v>
      </c>
      <c r="D15366">
        <v>86</v>
      </c>
    </row>
    <row r="15367" spans="1:4" x14ac:dyDescent="0.3">
      <c r="A15367">
        <v>6290855005</v>
      </c>
      <c r="B15367" s="1">
        <v>42498</v>
      </c>
      <c r="C15367" s="7">
        <v>0.375</v>
      </c>
      <c r="D15367">
        <v>122</v>
      </c>
    </row>
    <row r="15368" spans="1:4" x14ac:dyDescent="0.3">
      <c r="A15368">
        <v>6290855005</v>
      </c>
      <c r="B15368" s="1">
        <v>42498</v>
      </c>
      <c r="C15368" s="7">
        <v>0.41666666666666669</v>
      </c>
      <c r="D15368">
        <v>200</v>
      </c>
    </row>
    <row r="15369" spans="1:4" x14ac:dyDescent="0.3">
      <c r="A15369">
        <v>6290855005</v>
      </c>
      <c r="B15369" s="1">
        <v>42498</v>
      </c>
      <c r="C15369" s="7">
        <v>0.45833333333333331</v>
      </c>
      <c r="D15369">
        <v>204</v>
      </c>
    </row>
    <row r="15370" spans="1:4" x14ac:dyDescent="0.3">
      <c r="A15370">
        <v>6290855005</v>
      </c>
      <c r="B15370" s="1">
        <v>42498</v>
      </c>
      <c r="C15370" s="7">
        <v>0.5</v>
      </c>
      <c r="D15370">
        <v>134</v>
      </c>
    </row>
    <row r="15371" spans="1:4" x14ac:dyDescent="0.3">
      <c r="A15371">
        <v>6290855005</v>
      </c>
      <c r="B15371" s="1">
        <v>42498</v>
      </c>
      <c r="C15371" s="7">
        <v>0.54166666666666663</v>
      </c>
      <c r="D15371">
        <v>166</v>
      </c>
    </row>
    <row r="15372" spans="1:4" x14ac:dyDescent="0.3">
      <c r="A15372">
        <v>6290855005</v>
      </c>
      <c r="B15372" s="1">
        <v>42498</v>
      </c>
      <c r="C15372" s="7">
        <v>0.58333333333333337</v>
      </c>
      <c r="D15372">
        <v>189</v>
      </c>
    </row>
    <row r="15373" spans="1:4" x14ac:dyDescent="0.3">
      <c r="A15373">
        <v>6290855005</v>
      </c>
      <c r="B15373" s="1">
        <v>42498</v>
      </c>
      <c r="C15373" s="7">
        <v>0.625</v>
      </c>
      <c r="D15373">
        <v>132</v>
      </c>
    </row>
    <row r="15374" spans="1:4" x14ac:dyDescent="0.3">
      <c r="A15374">
        <v>6290855005</v>
      </c>
      <c r="B15374" s="1">
        <v>42498</v>
      </c>
      <c r="C15374" s="7">
        <v>0.66666666666666663</v>
      </c>
      <c r="D15374">
        <v>99</v>
      </c>
    </row>
    <row r="15375" spans="1:4" x14ac:dyDescent="0.3">
      <c r="A15375">
        <v>6290855005</v>
      </c>
      <c r="B15375" s="1">
        <v>42498</v>
      </c>
      <c r="C15375" s="7">
        <v>0.70833333333333337</v>
      </c>
      <c r="D15375">
        <v>131</v>
      </c>
    </row>
    <row r="15376" spans="1:4" x14ac:dyDescent="0.3">
      <c r="A15376">
        <v>6290855005</v>
      </c>
      <c r="B15376" s="1">
        <v>42498</v>
      </c>
      <c r="C15376" s="7">
        <v>0.75</v>
      </c>
      <c r="D15376">
        <v>112</v>
      </c>
    </row>
    <row r="15377" spans="1:4" x14ac:dyDescent="0.3">
      <c r="A15377">
        <v>6290855005</v>
      </c>
      <c r="B15377" s="1">
        <v>42498</v>
      </c>
      <c r="C15377" s="7">
        <v>0.79166666666666663</v>
      </c>
      <c r="D15377">
        <v>104</v>
      </c>
    </row>
    <row r="15378" spans="1:4" x14ac:dyDescent="0.3">
      <c r="A15378">
        <v>6290855005</v>
      </c>
      <c r="B15378" s="1">
        <v>42498</v>
      </c>
      <c r="C15378" s="7">
        <v>0.83333333333333337</v>
      </c>
      <c r="D15378">
        <v>88</v>
      </c>
    </row>
    <row r="15379" spans="1:4" x14ac:dyDescent="0.3">
      <c r="A15379">
        <v>6290855005</v>
      </c>
      <c r="B15379" s="1">
        <v>42498</v>
      </c>
      <c r="C15379" s="7">
        <v>0.875</v>
      </c>
      <c r="D15379">
        <v>86</v>
      </c>
    </row>
    <row r="15380" spans="1:4" x14ac:dyDescent="0.3">
      <c r="A15380">
        <v>6290855005</v>
      </c>
      <c r="B15380" s="1">
        <v>42498</v>
      </c>
      <c r="C15380" s="7">
        <v>0.91666666666666663</v>
      </c>
      <c r="D15380">
        <v>86</v>
      </c>
    </row>
    <row r="15381" spans="1:4" x14ac:dyDescent="0.3">
      <c r="A15381">
        <v>6290855005</v>
      </c>
      <c r="B15381" s="1">
        <v>42498</v>
      </c>
      <c r="C15381" s="7">
        <v>0.95833333333333337</v>
      </c>
      <c r="D15381">
        <v>86</v>
      </c>
    </row>
    <row r="15382" spans="1:4" x14ac:dyDescent="0.3">
      <c r="A15382">
        <v>6290855005</v>
      </c>
      <c r="B15382" s="1">
        <v>42499</v>
      </c>
      <c r="C15382" s="7">
        <v>0</v>
      </c>
      <c r="D15382">
        <v>86</v>
      </c>
    </row>
    <row r="15383" spans="1:4" x14ac:dyDescent="0.3">
      <c r="A15383">
        <v>6290855005</v>
      </c>
      <c r="B15383" s="1">
        <v>42499</v>
      </c>
      <c r="C15383" s="7">
        <v>4.1666666666666664E-2</v>
      </c>
      <c r="D15383">
        <v>86</v>
      </c>
    </row>
    <row r="15384" spans="1:4" x14ac:dyDescent="0.3">
      <c r="A15384">
        <v>6290855005</v>
      </c>
      <c r="B15384" s="1">
        <v>42499</v>
      </c>
      <c r="C15384" s="7">
        <v>8.3333333333333329E-2</v>
      </c>
      <c r="D15384">
        <v>86</v>
      </c>
    </row>
    <row r="15385" spans="1:4" x14ac:dyDescent="0.3">
      <c r="A15385">
        <v>6290855005</v>
      </c>
      <c r="B15385" s="1">
        <v>42499</v>
      </c>
      <c r="C15385" s="7">
        <v>0.125</v>
      </c>
      <c r="D15385">
        <v>86</v>
      </c>
    </row>
    <row r="15386" spans="1:4" x14ac:dyDescent="0.3">
      <c r="A15386">
        <v>6290855005</v>
      </c>
      <c r="B15386" s="1">
        <v>42499</v>
      </c>
      <c r="C15386" s="7">
        <v>0.16666666666666666</v>
      </c>
      <c r="D15386">
        <v>86</v>
      </c>
    </row>
    <row r="15387" spans="1:4" x14ac:dyDescent="0.3">
      <c r="A15387">
        <v>6290855005</v>
      </c>
      <c r="B15387" s="1">
        <v>42499</v>
      </c>
      <c r="C15387" s="7">
        <v>0.20833333333333334</v>
      </c>
      <c r="D15387">
        <v>86</v>
      </c>
    </row>
    <row r="15388" spans="1:4" x14ac:dyDescent="0.3">
      <c r="A15388">
        <v>6290855005</v>
      </c>
      <c r="B15388" s="1">
        <v>42499</v>
      </c>
      <c r="C15388" s="7">
        <v>0.25</v>
      </c>
      <c r="D15388">
        <v>121</v>
      </c>
    </row>
    <row r="15389" spans="1:4" x14ac:dyDescent="0.3">
      <c r="A15389">
        <v>6290855005</v>
      </c>
      <c r="B15389" s="1">
        <v>42499</v>
      </c>
      <c r="C15389" s="7">
        <v>0.29166666666666669</v>
      </c>
      <c r="D15389">
        <v>134</v>
      </c>
    </row>
    <row r="15390" spans="1:4" x14ac:dyDescent="0.3">
      <c r="A15390">
        <v>6290855005</v>
      </c>
      <c r="B15390" s="1">
        <v>42499</v>
      </c>
      <c r="C15390" s="7">
        <v>0.33333333333333331</v>
      </c>
      <c r="D15390">
        <v>159</v>
      </c>
    </row>
    <row r="15391" spans="1:4" x14ac:dyDescent="0.3">
      <c r="A15391">
        <v>6290855005</v>
      </c>
      <c r="B15391" s="1">
        <v>42499</v>
      </c>
      <c r="C15391" s="7">
        <v>0.375</v>
      </c>
      <c r="D15391">
        <v>142</v>
      </c>
    </row>
    <row r="15392" spans="1:4" x14ac:dyDescent="0.3">
      <c r="A15392">
        <v>6290855005</v>
      </c>
      <c r="B15392" s="1">
        <v>42499</v>
      </c>
      <c r="C15392" s="7">
        <v>0.41666666666666669</v>
      </c>
      <c r="D15392">
        <v>126</v>
      </c>
    </row>
    <row r="15393" spans="1:4" x14ac:dyDescent="0.3">
      <c r="A15393">
        <v>6290855005</v>
      </c>
      <c r="B15393" s="1">
        <v>42499</v>
      </c>
      <c r="C15393" s="7">
        <v>0.45833333333333331</v>
      </c>
      <c r="D15393">
        <v>142</v>
      </c>
    </row>
    <row r="15394" spans="1:4" x14ac:dyDescent="0.3">
      <c r="A15394">
        <v>6290855005</v>
      </c>
      <c r="B15394" s="1">
        <v>42499</v>
      </c>
      <c r="C15394" s="7">
        <v>0.5</v>
      </c>
      <c r="D15394">
        <v>165</v>
      </c>
    </row>
    <row r="15395" spans="1:4" x14ac:dyDescent="0.3">
      <c r="A15395">
        <v>6290855005</v>
      </c>
      <c r="B15395" s="1">
        <v>42499</v>
      </c>
      <c r="C15395" s="7">
        <v>0.54166666666666663</v>
      </c>
      <c r="D15395">
        <v>175</v>
      </c>
    </row>
    <row r="15396" spans="1:4" x14ac:dyDescent="0.3">
      <c r="A15396">
        <v>6290855005</v>
      </c>
      <c r="B15396" s="1">
        <v>42499</v>
      </c>
      <c r="C15396" s="7">
        <v>0.58333333333333337</v>
      </c>
      <c r="D15396">
        <v>138</v>
      </c>
    </row>
    <row r="15397" spans="1:4" x14ac:dyDescent="0.3">
      <c r="A15397">
        <v>6290855005</v>
      </c>
      <c r="B15397" s="1">
        <v>42499</v>
      </c>
      <c r="C15397" s="7">
        <v>0.625</v>
      </c>
      <c r="D15397">
        <v>163</v>
      </c>
    </row>
    <row r="15398" spans="1:4" x14ac:dyDescent="0.3">
      <c r="A15398">
        <v>6290855005</v>
      </c>
      <c r="B15398" s="1">
        <v>42499</v>
      </c>
      <c r="C15398" s="7">
        <v>0.66666666666666663</v>
      </c>
      <c r="D15398">
        <v>116</v>
      </c>
    </row>
    <row r="15399" spans="1:4" x14ac:dyDescent="0.3">
      <c r="A15399">
        <v>6775888955</v>
      </c>
      <c r="B15399" s="1">
        <v>42472</v>
      </c>
      <c r="C15399" s="7">
        <v>0</v>
      </c>
      <c r="D15399">
        <v>77</v>
      </c>
    </row>
    <row r="15400" spans="1:4" x14ac:dyDescent="0.3">
      <c r="A15400">
        <v>6775888955</v>
      </c>
      <c r="B15400" s="1">
        <v>42472</v>
      </c>
      <c r="C15400" s="7">
        <v>4.1666666666666664E-2</v>
      </c>
      <c r="D15400">
        <v>77</v>
      </c>
    </row>
    <row r="15401" spans="1:4" x14ac:dyDescent="0.3">
      <c r="A15401">
        <v>6775888955</v>
      </c>
      <c r="B15401" s="1">
        <v>42472</v>
      </c>
      <c r="C15401" s="7">
        <v>8.3333333333333329E-2</v>
      </c>
      <c r="D15401">
        <v>77</v>
      </c>
    </row>
    <row r="15402" spans="1:4" x14ac:dyDescent="0.3">
      <c r="A15402">
        <v>6775888955</v>
      </c>
      <c r="B15402" s="1">
        <v>42472</v>
      </c>
      <c r="C15402" s="7">
        <v>0.125</v>
      </c>
      <c r="D15402">
        <v>77</v>
      </c>
    </row>
    <row r="15403" spans="1:4" x14ac:dyDescent="0.3">
      <c r="A15403">
        <v>6775888955</v>
      </c>
      <c r="B15403" s="1">
        <v>42472</v>
      </c>
      <c r="C15403" s="7">
        <v>0.16666666666666666</v>
      </c>
      <c r="D15403">
        <v>77</v>
      </c>
    </row>
    <row r="15404" spans="1:4" x14ac:dyDescent="0.3">
      <c r="A15404">
        <v>6775888955</v>
      </c>
      <c r="B15404" s="1">
        <v>42472</v>
      </c>
      <c r="C15404" s="7">
        <v>0.20833333333333334</v>
      </c>
      <c r="D15404">
        <v>77</v>
      </c>
    </row>
    <row r="15405" spans="1:4" x14ac:dyDescent="0.3">
      <c r="A15405">
        <v>6775888955</v>
      </c>
      <c r="B15405" s="1">
        <v>42472</v>
      </c>
      <c r="C15405" s="7">
        <v>0.25</v>
      </c>
      <c r="D15405">
        <v>77</v>
      </c>
    </row>
    <row r="15406" spans="1:4" x14ac:dyDescent="0.3">
      <c r="A15406">
        <v>6775888955</v>
      </c>
      <c r="B15406" s="1">
        <v>42472</v>
      </c>
      <c r="C15406" s="7">
        <v>0.29166666666666669</v>
      </c>
      <c r="D15406">
        <v>77</v>
      </c>
    </row>
    <row r="15407" spans="1:4" x14ac:dyDescent="0.3">
      <c r="A15407">
        <v>6775888955</v>
      </c>
      <c r="B15407" s="1">
        <v>42472</v>
      </c>
      <c r="C15407" s="7">
        <v>0.33333333333333331</v>
      </c>
      <c r="D15407">
        <v>77</v>
      </c>
    </row>
    <row r="15408" spans="1:4" x14ac:dyDescent="0.3">
      <c r="A15408">
        <v>6775888955</v>
      </c>
      <c r="B15408" s="1">
        <v>42472</v>
      </c>
      <c r="C15408" s="7">
        <v>0.375</v>
      </c>
      <c r="D15408">
        <v>77</v>
      </c>
    </row>
    <row r="15409" spans="1:4" x14ac:dyDescent="0.3">
      <c r="A15409">
        <v>6775888955</v>
      </c>
      <c r="B15409" s="1">
        <v>42472</v>
      </c>
      <c r="C15409" s="7">
        <v>0.41666666666666669</v>
      </c>
      <c r="D15409">
        <v>77</v>
      </c>
    </row>
    <row r="15410" spans="1:4" x14ac:dyDescent="0.3">
      <c r="A15410">
        <v>6775888955</v>
      </c>
      <c r="B15410" s="1">
        <v>42472</v>
      </c>
      <c r="C15410" s="7">
        <v>0.45833333333333331</v>
      </c>
      <c r="D15410">
        <v>77</v>
      </c>
    </row>
    <row r="15411" spans="1:4" x14ac:dyDescent="0.3">
      <c r="A15411">
        <v>6775888955</v>
      </c>
      <c r="B15411" s="1">
        <v>42472</v>
      </c>
      <c r="C15411" s="7">
        <v>0.5</v>
      </c>
      <c r="D15411">
        <v>77</v>
      </c>
    </row>
    <row r="15412" spans="1:4" x14ac:dyDescent="0.3">
      <c r="A15412">
        <v>6775888955</v>
      </c>
      <c r="B15412" s="1">
        <v>42472</v>
      </c>
      <c r="C15412" s="7">
        <v>0.54166666666666663</v>
      </c>
      <c r="D15412">
        <v>77</v>
      </c>
    </row>
    <row r="15413" spans="1:4" x14ac:dyDescent="0.3">
      <c r="A15413">
        <v>6775888955</v>
      </c>
      <c r="B15413" s="1">
        <v>42472</v>
      </c>
      <c r="C15413" s="7">
        <v>0.58333333333333337</v>
      </c>
      <c r="D15413">
        <v>77</v>
      </c>
    </row>
    <row r="15414" spans="1:4" x14ac:dyDescent="0.3">
      <c r="A15414">
        <v>6775888955</v>
      </c>
      <c r="B15414" s="1">
        <v>42472</v>
      </c>
      <c r="C15414" s="7">
        <v>0.625</v>
      </c>
      <c r="D15414">
        <v>77</v>
      </c>
    </row>
    <row r="15415" spans="1:4" x14ac:dyDescent="0.3">
      <c r="A15415">
        <v>6775888955</v>
      </c>
      <c r="B15415" s="1">
        <v>42472</v>
      </c>
      <c r="C15415" s="7">
        <v>0.66666666666666663</v>
      </c>
      <c r="D15415">
        <v>77</v>
      </c>
    </row>
    <row r="15416" spans="1:4" x14ac:dyDescent="0.3">
      <c r="A15416">
        <v>6775888955</v>
      </c>
      <c r="B15416" s="1">
        <v>42472</v>
      </c>
      <c r="C15416" s="7">
        <v>0.70833333333333337</v>
      </c>
      <c r="D15416">
        <v>77</v>
      </c>
    </row>
    <row r="15417" spans="1:4" x14ac:dyDescent="0.3">
      <c r="A15417">
        <v>6775888955</v>
      </c>
      <c r="B15417" s="1">
        <v>42472</v>
      </c>
      <c r="C15417" s="7">
        <v>0.75</v>
      </c>
      <c r="D15417">
        <v>77</v>
      </c>
    </row>
    <row r="15418" spans="1:4" x14ac:dyDescent="0.3">
      <c r="A15418">
        <v>6775888955</v>
      </c>
      <c r="B15418" s="1">
        <v>42472</v>
      </c>
      <c r="C15418" s="7">
        <v>0.79166666666666663</v>
      </c>
      <c r="D15418">
        <v>77</v>
      </c>
    </row>
    <row r="15419" spans="1:4" x14ac:dyDescent="0.3">
      <c r="A15419">
        <v>6775888955</v>
      </c>
      <c r="B15419" s="1">
        <v>42472</v>
      </c>
      <c r="C15419" s="7">
        <v>0.83333333333333337</v>
      </c>
      <c r="D15419">
        <v>77</v>
      </c>
    </row>
    <row r="15420" spans="1:4" x14ac:dyDescent="0.3">
      <c r="A15420">
        <v>6775888955</v>
      </c>
      <c r="B15420" s="1">
        <v>42472</v>
      </c>
      <c r="C15420" s="7">
        <v>0.875</v>
      </c>
      <c r="D15420">
        <v>77</v>
      </c>
    </row>
    <row r="15421" spans="1:4" x14ac:dyDescent="0.3">
      <c r="A15421">
        <v>6775888955</v>
      </c>
      <c r="B15421" s="1">
        <v>42472</v>
      </c>
      <c r="C15421" s="7">
        <v>0.91666666666666663</v>
      </c>
      <c r="D15421">
        <v>77</v>
      </c>
    </row>
    <row r="15422" spans="1:4" x14ac:dyDescent="0.3">
      <c r="A15422">
        <v>6775888955</v>
      </c>
      <c r="B15422" s="1">
        <v>42472</v>
      </c>
      <c r="C15422" s="7">
        <v>0.95833333333333337</v>
      </c>
      <c r="D15422">
        <v>77</v>
      </c>
    </row>
    <row r="15423" spans="1:4" x14ac:dyDescent="0.3">
      <c r="A15423">
        <v>6775888955</v>
      </c>
      <c r="B15423" s="1">
        <v>42473</v>
      </c>
      <c r="C15423" s="7">
        <v>0</v>
      </c>
      <c r="D15423">
        <v>77</v>
      </c>
    </row>
    <row r="15424" spans="1:4" x14ac:dyDescent="0.3">
      <c r="A15424">
        <v>6775888955</v>
      </c>
      <c r="B15424" s="1">
        <v>42473</v>
      </c>
      <c r="C15424" s="7">
        <v>4.1666666666666664E-2</v>
      </c>
      <c r="D15424">
        <v>77</v>
      </c>
    </row>
    <row r="15425" spans="1:4" x14ac:dyDescent="0.3">
      <c r="A15425">
        <v>6775888955</v>
      </c>
      <c r="B15425" s="1">
        <v>42473</v>
      </c>
      <c r="C15425" s="7">
        <v>8.3333333333333329E-2</v>
      </c>
      <c r="D15425">
        <v>93</v>
      </c>
    </row>
    <row r="15426" spans="1:4" x14ac:dyDescent="0.3">
      <c r="A15426">
        <v>6775888955</v>
      </c>
      <c r="B15426" s="1">
        <v>42473</v>
      </c>
      <c r="C15426" s="7">
        <v>0.125</v>
      </c>
      <c r="D15426">
        <v>77</v>
      </c>
    </row>
    <row r="15427" spans="1:4" x14ac:dyDescent="0.3">
      <c r="A15427">
        <v>6775888955</v>
      </c>
      <c r="B15427" s="1">
        <v>42473</v>
      </c>
      <c r="C15427" s="7">
        <v>0.16666666666666666</v>
      </c>
      <c r="D15427">
        <v>83</v>
      </c>
    </row>
    <row r="15428" spans="1:4" x14ac:dyDescent="0.3">
      <c r="A15428">
        <v>6775888955</v>
      </c>
      <c r="B15428" s="1">
        <v>42473</v>
      </c>
      <c r="C15428" s="7">
        <v>0.20833333333333334</v>
      </c>
      <c r="D15428">
        <v>77</v>
      </c>
    </row>
    <row r="15429" spans="1:4" x14ac:dyDescent="0.3">
      <c r="A15429">
        <v>6775888955</v>
      </c>
      <c r="B15429" s="1">
        <v>42473</v>
      </c>
      <c r="C15429" s="7">
        <v>0.25</v>
      </c>
      <c r="D15429">
        <v>80</v>
      </c>
    </row>
    <row r="15430" spans="1:4" x14ac:dyDescent="0.3">
      <c r="A15430">
        <v>6775888955</v>
      </c>
      <c r="B15430" s="1">
        <v>42473</v>
      </c>
      <c r="C15430" s="7">
        <v>0.29166666666666669</v>
      </c>
      <c r="D15430">
        <v>109</v>
      </c>
    </row>
    <row r="15431" spans="1:4" x14ac:dyDescent="0.3">
      <c r="A15431">
        <v>6775888955</v>
      </c>
      <c r="B15431" s="1">
        <v>42473</v>
      </c>
      <c r="C15431" s="7">
        <v>0.33333333333333331</v>
      </c>
      <c r="D15431">
        <v>175</v>
      </c>
    </row>
    <row r="15432" spans="1:4" x14ac:dyDescent="0.3">
      <c r="A15432">
        <v>6775888955</v>
      </c>
      <c r="B15432" s="1">
        <v>42473</v>
      </c>
      <c r="C15432" s="7">
        <v>0.375</v>
      </c>
      <c r="D15432">
        <v>86</v>
      </c>
    </row>
    <row r="15433" spans="1:4" x14ac:dyDescent="0.3">
      <c r="A15433">
        <v>6775888955</v>
      </c>
      <c r="B15433" s="1">
        <v>42473</v>
      </c>
      <c r="C15433" s="7">
        <v>0.41666666666666669</v>
      </c>
      <c r="D15433">
        <v>84</v>
      </c>
    </row>
    <row r="15434" spans="1:4" x14ac:dyDescent="0.3">
      <c r="A15434">
        <v>6775888955</v>
      </c>
      <c r="B15434" s="1">
        <v>42473</v>
      </c>
      <c r="C15434" s="7">
        <v>0.45833333333333331</v>
      </c>
      <c r="D15434">
        <v>77</v>
      </c>
    </row>
    <row r="15435" spans="1:4" x14ac:dyDescent="0.3">
      <c r="A15435">
        <v>6775888955</v>
      </c>
      <c r="B15435" s="1">
        <v>42473</v>
      </c>
      <c r="C15435" s="7">
        <v>0.5</v>
      </c>
      <c r="D15435">
        <v>77</v>
      </c>
    </row>
    <row r="15436" spans="1:4" x14ac:dyDescent="0.3">
      <c r="A15436">
        <v>6775888955</v>
      </c>
      <c r="B15436" s="1">
        <v>42473</v>
      </c>
      <c r="C15436" s="7">
        <v>0.54166666666666663</v>
      </c>
      <c r="D15436">
        <v>77</v>
      </c>
    </row>
    <row r="15437" spans="1:4" x14ac:dyDescent="0.3">
      <c r="A15437">
        <v>6775888955</v>
      </c>
      <c r="B15437" s="1">
        <v>42473</v>
      </c>
      <c r="C15437" s="7">
        <v>0.58333333333333337</v>
      </c>
      <c r="D15437">
        <v>77</v>
      </c>
    </row>
    <row r="15438" spans="1:4" x14ac:dyDescent="0.3">
      <c r="A15438">
        <v>6775888955</v>
      </c>
      <c r="B15438" s="1">
        <v>42473</v>
      </c>
      <c r="C15438" s="7">
        <v>0.625</v>
      </c>
      <c r="D15438">
        <v>77</v>
      </c>
    </row>
    <row r="15439" spans="1:4" x14ac:dyDescent="0.3">
      <c r="A15439">
        <v>6775888955</v>
      </c>
      <c r="B15439" s="1">
        <v>42473</v>
      </c>
      <c r="C15439" s="7">
        <v>0.66666666666666663</v>
      </c>
      <c r="D15439">
        <v>77</v>
      </c>
    </row>
    <row r="15440" spans="1:4" x14ac:dyDescent="0.3">
      <c r="A15440">
        <v>6775888955</v>
      </c>
      <c r="B15440" s="1">
        <v>42473</v>
      </c>
      <c r="C15440" s="7">
        <v>0.70833333333333337</v>
      </c>
      <c r="D15440">
        <v>77</v>
      </c>
    </row>
    <row r="15441" spans="1:4" x14ac:dyDescent="0.3">
      <c r="A15441">
        <v>6775888955</v>
      </c>
      <c r="B15441" s="1">
        <v>42473</v>
      </c>
      <c r="C15441" s="7">
        <v>0.75</v>
      </c>
      <c r="D15441">
        <v>77</v>
      </c>
    </row>
    <row r="15442" spans="1:4" x14ac:dyDescent="0.3">
      <c r="A15442">
        <v>6775888955</v>
      </c>
      <c r="B15442" s="1">
        <v>42473</v>
      </c>
      <c r="C15442" s="7">
        <v>0.79166666666666663</v>
      </c>
      <c r="D15442">
        <v>111</v>
      </c>
    </row>
    <row r="15443" spans="1:4" x14ac:dyDescent="0.3">
      <c r="A15443">
        <v>6775888955</v>
      </c>
      <c r="B15443" s="1">
        <v>42473</v>
      </c>
      <c r="C15443" s="7">
        <v>0.83333333333333337</v>
      </c>
      <c r="D15443">
        <v>190</v>
      </c>
    </row>
    <row r="15444" spans="1:4" x14ac:dyDescent="0.3">
      <c r="A15444">
        <v>6775888955</v>
      </c>
      <c r="B15444" s="1">
        <v>42473</v>
      </c>
      <c r="C15444" s="7">
        <v>0.875</v>
      </c>
      <c r="D15444">
        <v>118</v>
      </c>
    </row>
    <row r="15445" spans="1:4" x14ac:dyDescent="0.3">
      <c r="A15445">
        <v>6775888955</v>
      </c>
      <c r="B15445" s="1">
        <v>42473</v>
      </c>
      <c r="C15445" s="7">
        <v>0.91666666666666663</v>
      </c>
      <c r="D15445">
        <v>195</v>
      </c>
    </row>
    <row r="15446" spans="1:4" x14ac:dyDescent="0.3">
      <c r="A15446">
        <v>6775888955</v>
      </c>
      <c r="B15446" s="1">
        <v>42473</v>
      </c>
      <c r="C15446" s="7">
        <v>0.95833333333333337</v>
      </c>
      <c r="D15446">
        <v>153</v>
      </c>
    </row>
    <row r="15447" spans="1:4" x14ac:dyDescent="0.3">
      <c r="A15447">
        <v>6775888955</v>
      </c>
      <c r="B15447" s="1">
        <v>42474</v>
      </c>
      <c r="C15447" s="7">
        <v>0</v>
      </c>
      <c r="D15447">
        <v>77</v>
      </c>
    </row>
    <row r="15448" spans="1:4" x14ac:dyDescent="0.3">
      <c r="A15448">
        <v>6775888955</v>
      </c>
      <c r="B15448" s="1">
        <v>42474</v>
      </c>
      <c r="C15448" s="7">
        <v>4.1666666666666664E-2</v>
      </c>
      <c r="D15448">
        <v>77</v>
      </c>
    </row>
    <row r="15449" spans="1:4" x14ac:dyDescent="0.3">
      <c r="A15449">
        <v>6775888955</v>
      </c>
      <c r="B15449" s="1">
        <v>42474</v>
      </c>
      <c r="C15449" s="7">
        <v>8.3333333333333329E-2</v>
      </c>
      <c r="D15449">
        <v>79</v>
      </c>
    </row>
    <row r="15450" spans="1:4" x14ac:dyDescent="0.3">
      <c r="A15450">
        <v>6775888955</v>
      </c>
      <c r="B15450" s="1">
        <v>42474</v>
      </c>
      <c r="C15450" s="7">
        <v>0.125</v>
      </c>
      <c r="D15450">
        <v>77</v>
      </c>
    </row>
    <row r="15451" spans="1:4" x14ac:dyDescent="0.3">
      <c r="A15451">
        <v>6775888955</v>
      </c>
      <c r="B15451" s="1">
        <v>42474</v>
      </c>
      <c r="C15451" s="7">
        <v>0.16666666666666666</v>
      </c>
      <c r="D15451">
        <v>79</v>
      </c>
    </row>
    <row r="15452" spans="1:4" x14ac:dyDescent="0.3">
      <c r="A15452">
        <v>6775888955</v>
      </c>
      <c r="B15452" s="1">
        <v>42474</v>
      </c>
      <c r="C15452" s="7">
        <v>0.20833333333333334</v>
      </c>
      <c r="D15452">
        <v>77</v>
      </c>
    </row>
    <row r="15453" spans="1:4" x14ac:dyDescent="0.3">
      <c r="A15453">
        <v>6775888955</v>
      </c>
      <c r="B15453" s="1">
        <v>42474</v>
      </c>
      <c r="C15453" s="7">
        <v>0.25</v>
      </c>
      <c r="D15453">
        <v>77</v>
      </c>
    </row>
    <row r="15454" spans="1:4" x14ac:dyDescent="0.3">
      <c r="A15454">
        <v>6775888955</v>
      </c>
      <c r="B15454" s="1">
        <v>42474</v>
      </c>
      <c r="C15454" s="7">
        <v>0.29166666666666669</v>
      </c>
      <c r="D15454">
        <v>112</v>
      </c>
    </row>
    <row r="15455" spans="1:4" x14ac:dyDescent="0.3">
      <c r="A15455">
        <v>6775888955</v>
      </c>
      <c r="B15455" s="1">
        <v>42474</v>
      </c>
      <c r="C15455" s="7">
        <v>0.33333333333333331</v>
      </c>
      <c r="D15455">
        <v>182</v>
      </c>
    </row>
    <row r="15456" spans="1:4" x14ac:dyDescent="0.3">
      <c r="A15456">
        <v>6775888955</v>
      </c>
      <c r="B15456" s="1">
        <v>42474</v>
      </c>
      <c r="C15456" s="7">
        <v>0.375</v>
      </c>
      <c r="D15456">
        <v>86</v>
      </c>
    </row>
    <row r="15457" spans="1:4" x14ac:dyDescent="0.3">
      <c r="A15457">
        <v>6775888955</v>
      </c>
      <c r="B15457" s="1">
        <v>42474</v>
      </c>
      <c r="C15457" s="7">
        <v>0.41666666666666669</v>
      </c>
      <c r="D15457">
        <v>111</v>
      </c>
    </row>
    <row r="15458" spans="1:4" x14ac:dyDescent="0.3">
      <c r="A15458">
        <v>6775888955</v>
      </c>
      <c r="B15458" s="1">
        <v>42474</v>
      </c>
      <c r="C15458" s="7">
        <v>0.45833333333333331</v>
      </c>
      <c r="D15458">
        <v>83</v>
      </c>
    </row>
    <row r="15459" spans="1:4" x14ac:dyDescent="0.3">
      <c r="A15459">
        <v>6775888955</v>
      </c>
      <c r="B15459" s="1">
        <v>42474</v>
      </c>
      <c r="C15459" s="7">
        <v>0.5</v>
      </c>
      <c r="D15459">
        <v>152</v>
      </c>
    </row>
    <row r="15460" spans="1:4" x14ac:dyDescent="0.3">
      <c r="A15460">
        <v>6775888955</v>
      </c>
      <c r="B15460" s="1">
        <v>42474</v>
      </c>
      <c r="C15460" s="7">
        <v>0.54166666666666663</v>
      </c>
      <c r="D15460">
        <v>77</v>
      </c>
    </row>
    <row r="15461" spans="1:4" x14ac:dyDescent="0.3">
      <c r="A15461">
        <v>6775888955</v>
      </c>
      <c r="B15461" s="1">
        <v>42474</v>
      </c>
      <c r="C15461" s="7">
        <v>0.58333333333333337</v>
      </c>
      <c r="D15461">
        <v>77</v>
      </c>
    </row>
    <row r="15462" spans="1:4" x14ac:dyDescent="0.3">
      <c r="A15462">
        <v>6775888955</v>
      </c>
      <c r="B15462" s="1">
        <v>42474</v>
      </c>
      <c r="C15462" s="7">
        <v>0.625</v>
      </c>
      <c r="D15462">
        <v>77</v>
      </c>
    </row>
    <row r="15463" spans="1:4" x14ac:dyDescent="0.3">
      <c r="A15463">
        <v>6775888955</v>
      </c>
      <c r="B15463" s="1">
        <v>42474</v>
      </c>
      <c r="C15463" s="7">
        <v>0.66666666666666663</v>
      </c>
      <c r="D15463">
        <v>77</v>
      </c>
    </row>
    <row r="15464" spans="1:4" x14ac:dyDescent="0.3">
      <c r="A15464">
        <v>6775888955</v>
      </c>
      <c r="B15464" s="1">
        <v>42474</v>
      </c>
      <c r="C15464" s="7">
        <v>0.70833333333333337</v>
      </c>
      <c r="D15464">
        <v>77</v>
      </c>
    </row>
    <row r="15465" spans="1:4" x14ac:dyDescent="0.3">
      <c r="A15465">
        <v>6775888955</v>
      </c>
      <c r="B15465" s="1">
        <v>42474</v>
      </c>
      <c r="C15465" s="7">
        <v>0.75</v>
      </c>
      <c r="D15465">
        <v>77</v>
      </c>
    </row>
    <row r="15466" spans="1:4" x14ac:dyDescent="0.3">
      <c r="A15466">
        <v>6775888955</v>
      </c>
      <c r="B15466" s="1">
        <v>42474</v>
      </c>
      <c r="C15466" s="7">
        <v>0.79166666666666663</v>
      </c>
      <c r="D15466">
        <v>77</v>
      </c>
    </row>
    <row r="15467" spans="1:4" x14ac:dyDescent="0.3">
      <c r="A15467">
        <v>6775888955</v>
      </c>
      <c r="B15467" s="1">
        <v>42474</v>
      </c>
      <c r="C15467" s="7">
        <v>0.83333333333333337</v>
      </c>
      <c r="D15467">
        <v>237</v>
      </c>
    </row>
    <row r="15468" spans="1:4" x14ac:dyDescent="0.3">
      <c r="A15468">
        <v>6775888955</v>
      </c>
      <c r="B15468" s="1">
        <v>42474</v>
      </c>
      <c r="C15468" s="7">
        <v>0.875</v>
      </c>
      <c r="D15468">
        <v>188</v>
      </c>
    </row>
    <row r="15469" spans="1:4" x14ac:dyDescent="0.3">
      <c r="A15469">
        <v>6775888955</v>
      </c>
      <c r="B15469" s="1">
        <v>42474</v>
      </c>
      <c r="C15469" s="7">
        <v>0.91666666666666663</v>
      </c>
      <c r="D15469">
        <v>128</v>
      </c>
    </row>
    <row r="15470" spans="1:4" x14ac:dyDescent="0.3">
      <c r="A15470">
        <v>6775888955</v>
      </c>
      <c r="B15470" s="1">
        <v>42474</v>
      </c>
      <c r="C15470" s="7">
        <v>0.95833333333333337</v>
      </c>
      <c r="D15470">
        <v>147</v>
      </c>
    </row>
    <row r="15471" spans="1:4" x14ac:dyDescent="0.3">
      <c r="A15471">
        <v>6775888955</v>
      </c>
      <c r="B15471" s="1">
        <v>42475</v>
      </c>
      <c r="C15471" s="7">
        <v>0</v>
      </c>
      <c r="D15471">
        <v>94</v>
      </c>
    </row>
    <row r="15472" spans="1:4" x14ac:dyDescent="0.3">
      <c r="A15472">
        <v>6775888955</v>
      </c>
      <c r="B15472" s="1">
        <v>42475</v>
      </c>
      <c r="C15472" s="7">
        <v>4.1666666666666664E-2</v>
      </c>
      <c r="D15472">
        <v>90</v>
      </c>
    </row>
    <row r="15473" spans="1:4" x14ac:dyDescent="0.3">
      <c r="A15473">
        <v>6775888955</v>
      </c>
      <c r="B15473" s="1">
        <v>42475</v>
      </c>
      <c r="C15473" s="7">
        <v>8.3333333333333329E-2</v>
      </c>
      <c r="D15473">
        <v>80</v>
      </c>
    </row>
    <row r="15474" spans="1:4" x14ac:dyDescent="0.3">
      <c r="A15474">
        <v>6775888955</v>
      </c>
      <c r="B15474" s="1">
        <v>42475</v>
      </c>
      <c r="C15474" s="7">
        <v>0.125</v>
      </c>
      <c r="D15474">
        <v>77</v>
      </c>
    </row>
    <row r="15475" spans="1:4" x14ac:dyDescent="0.3">
      <c r="A15475">
        <v>6775888955</v>
      </c>
      <c r="B15475" s="1">
        <v>42475</v>
      </c>
      <c r="C15475" s="7">
        <v>0.16666666666666666</v>
      </c>
      <c r="D15475">
        <v>77</v>
      </c>
    </row>
    <row r="15476" spans="1:4" x14ac:dyDescent="0.3">
      <c r="A15476">
        <v>6775888955</v>
      </c>
      <c r="B15476" s="1">
        <v>42475</v>
      </c>
      <c r="C15476" s="7">
        <v>0.20833333333333334</v>
      </c>
      <c r="D15476">
        <v>77</v>
      </c>
    </row>
    <row r="15477" spans="1:4" x14ac:dyDescent="0.3">
      <c r="A15477">
        <v>6775888955</v>
      </c>
      <c r="B15477" s="1">
        <v>42475</v>
      </c>
      <c r="C15477" s="7">
        <v>0.25</v>
      </c>
      <c r="D15477">
        <v>81</v>
      </c>
    </row>
    <row r="15478" spans="1:4" x14ac:dyDescent="0.3">
      <c r="A15478">
        <v>6775888955</v>
      </c>
      <c r="B15478" s="1">
        <v>42475</v>
      </c>
      <c r="C15478" s="7">
        <v>0.29166666666666669</v>
      </c>
      <c r="D15478">
        <v>196</v>
      </c>
    </row>
    <row r="15479" spans="1:4" x14ac:dyDescent="0.3">
      <c r="A15479">
        <v>6775888955</v>
      </c>
      <c r="B15479" s="1">
        <v>42475</v>
      </c>
      <c r="C15479" s="7">
        <v>0.33333333333333331</v>
      </c>
      <c r="D15479">
        <v>185</v>
      </c>
    </row>
    <row r="15480" spans="1:4" x14ac:dyDescent="0.3">
      <c r="A15480">
        <v>6775888955</v>
      </c>
      <c r="B15480" s="1">
        <v>42475</v>
      </c>
      <c r="C15480" s="7">
        <v>0.375</v>
      </c>
      <c r="D15480">
        <v>96</v>
      </c>
    </row>
    <row r="15481" spans="1:4" x14ac:dyDescent="0.3">
      <c r="A15481">
        <v>6775888955</v>
      </c>
      <c r="B15481" s="1">
        <v>42475</v>
      </c>
      <c r="C15481" s="7">
        <v>0.41666666666666669</v>
      </c>
      <c r="D15481">
        <v>77</v>
      </c>
    </row>
    <row r="15482" spans="1:4" x14ac:dyDescent="0.3">
      <c r="A15482">
        <v>6775888955</v>
      </c>
      <c r="B15482" s="1">
        <v>42475</v>
      </c>
      <c r="C15482" s="7">
        <v>0.45833333333333331</v>
      </c>
      <c r="D15482">
        <v>77</v>
      </c>
    </row>
    <row r="15483" spans="1:4" x14ac:dyDescent="0.3">
      <c r="A15483">
        <v>6775888955</v>
      </c>
      <c r="B15483" s="1">
        <v>42475</v>
      </c>
      <c r="C15483" s="7">
        <v>0.5</v>
      </c>
      <c r="D15483">
        <v>77</v>
      </c>
    </row>
    <row r="15484" spans="1:4" x14ac:dyDescent="0.3">
      <c r="A15484">
        <v>6775888955</v>
      </c>
      <c r="B15484" s="1">
        <v>42475</v>
      </c>
      <c r="C15484" s="7">
        <v>0.54166666666666663</v>
      </c>
      <c r="D15484">
        <v>77</v>
      </c>
    </row>
    <row r="15485" spans="1:4" x14ac:dyDescent="0.3">
      <c r="A15485">
        <v>6775888955</v>
      </c>
      <c r="B15485" s="1">
        <v>42475</v>
      </c>
      <c r="C15485" s="7">
        <v>0.58333333333333337</v>
      </c>
      <c r="D15485">
        <v>77</v>
      </c>
    </row>
    <row r="15486" spans="1:4" x14ac:dyDescent="0.3">
      <c r="A15486">
        <v>6775888955</v>
      </c>
      <c r="B15486" s="1">
        <v>42475</v>
      </c>
      <c r="C15486" s="7">
        <v>0.625</v>
      </c>
      <c r="D15486">
        <v>77</v>
      </c>
    </row>
    <row r="15487" spans="1:4" x14ac:dyDescent="0.3">
      <c r="A15487">
        <v>6775888955</v>
      </c>
      <c r="B15487" s="1">
        <v>42475</v>
      </c>
      <c r="C15487" s="7">
        <v>0.66666666666666663</v>
      </c>
      <c r="D15487">
        <v>77</v>
      </c>
    </row>
    <row r="15488" spans="1:4" x14ac:dyDescent="0.3">
      <c r="A15488">
        <v>6775888955</v>
      </c>
      <c r="B15488" s="1">
        <v>42475</v>
      </c>
      <c r="C15488" s="7">
        <v>0.70833333333333337</v>
      </c>
      <c r="D15488">
        <v>77</v>
      </c>
    </row>
    <row r="15489" spans="1:4" x14ac:dyDescent="0.3">
      <c r="A15489">
        <v>6775888955</v>
      </c>
      <c r="B15489" s="1">
        <v>42475</v>
      </c>
      <c r="C15489" s="7">
        <v>0.75</v>
      </c>
      <c r="D15489">
        <v>77</v>
      </c>
    </row>
    <row r="15490" spans="1:4" x14ac:dyDescent="0.3">
      <c r="A15490">
        <v>6775888955</v>
      </c>
      <c r="B15490" s="1">
        <v>42475</v>
      </c>
      <c r="C15490" s="7">
        <v>0.79166666666666663</v>
      </c>
      <c r="D15490">
        <v>77</v>
      </c>
    </row>
    <row r="15491" spans="1:4" x14ac:dyDescent="0.3">
      <c r="A15491">
        <v>6775888955</v>
      </c>
      <c r="B15491" s="1">
        <v>42475</v>
      </c>
      <c r="C15491" s="7">
        <v>0.83333333333333337</v>
      </c>
      <c r="D15491">
        <v>77</v>
      </c>
    </row>
    <row r="15492" spans="1:4" x14ac:dyDescent="0.3">
      <c r="A15492">
        <v>6775888955</v>
      </c>
      <c r="B15492" s="1">
        <v>42475</v>
      </c>
      <c r="C15492" s="7">
        <v>0.875</v>
      </c>
      <c r="D15492">
        <v>77</v>
      </c>
    </row>
    <row r="15493" spans="1:4" x14ac:dyDescent="0.3">
      <c r="A15493">
        <v>6775888955</v>
      </c>
      <c r="B15493" s="1">
        <v>42475</v>
      </c>
      <c r="C15493" s="7">
        <v>0.91666666666666663</v>
      </c>
      <c r="D15493">
        <v>77</v>
      </c>
    </row>
    <row r="15494" spans="1:4" x14ac:dyDescent="0.3">
      <c r="A15494">
        <v>6775888955</v>
      </c>
      <c r="B15494" s="1">
        <v>42475</v>
      </c>
      <c r="C15494" s="7">
        <v>0.95833333333333337</v>
      </c>
      <c r="D15494">
        <v>77</v>
      </c>
    </row>
    <row r="15495" spans="1:4" x14ac:dyDescent="0.3">
      <c r="A15495">
        <v>6775888955</v>
      </c>
      <c r="B15495" s="1">
        <v>42476</v>
      </c>
      <c r="C15495" s="7">
        <v>0</v>
      </c>
      <c r="D15495">
        <v>77</v>
      </c>
    </row>
    <row r="15496" spans="1:4" x14ac:dyDescent="0.3">
      <c r="A15496">
        <v>6775888955</v>
      </c>
      <c r="B15496" s="1">
        <v>42476</v>
      </c>
      <c r="C15496" s="7">
        <v>4.1666666666666664E-2</v>
      </c>
      <c r="D15496">
        <v>77</v>
      </c>
    </row>
    <row r="15497" spans="1:4" x14ac:dyDescent="0.3">
      <c r="A15497">
        <v>6775888955</v>
      </c>
      <c r="B15497" s="1">
        <v>42476</v>
      </c>
      <c r="C15497" s="7">
        <v>8.3333333333333329E-2</v>
      </c>
      <c r="D15497">
        <v>77</v>
      </c>
    </row>
    <row r="15498" spans="1:4" x14ac:dyDescent="0.3">
      <c r="A15498">
        <v>6775888955</v>
      </c>
      <c r="B15498" s="1">
        <v>42476</v>
      </c>
      <c r="C15498" s="7">
        <v>0.125</v>
      </c>
      <c r="D15498">
        <v>77</v>
      </c>
    </row>
    <row r="15499" spans="1:4" x14ac:dyDescent="0.3">
      <c r="A15499">
        <v>6775888955</v>
      </c>
      <c r="B15499" s="1">
        <v>42476</v>
      </c>
      <c r="C15499" s="7">
        <v>0.16666666666666666</v>
      </c>
      <c r="D15499">
        <v>77</v>
      </c>
    </row>
    <row r="15500" spans="1:4" x14ac:dyDescent="0.3">
      <c r="A15500">
        <v>6775888955</v>
      </c>
      <c r="B15500" s="1">
        <v>42476</v>
      </c>
      <c r="C15500" s="7">
        <v>0.20833333333333334</v>
      </c>
      <c r="D15500">
        <v>77</v>
      </c>
    </row>
    <row r="15501" spans="1:4" x14ac:dyDescent="0.3">
      <c r="A15501">
        <v>6775888955</v>
      </c>
      <c r="B15501" s="1">
        <v>42476</v>
      </c>
      <c r="C15501" s="7">
        <v>0.25</v>
      </c>
      <c r="D15501">
        <v>77</v>
      </c>
    </row>
    <row r="15502" spans="1:4" x14ac:dyDescent="0.3">
      <c r="A15502">
        <v>6775888955</v>
      </c>
      <c r="B15502" s="1">
        <v>42476</v>
      </c>
      <c r="C15502" s="7">
        <v>0.29166666666666669</v>
      </c>
      <c r="D15502">
        <v>77</v>
      </c>
    </row>
    <row r="15503" spans="1:4" x14ac:dyDescent="0.3">
      <c r="A15503">
        <v>6775888955</v>
      </c>
      <c r="B15503" s="1">
        <v>42476</v>
      </c>
      <c r="C15503" s="7">
        <v>0.33333333333333331</v>
      </c>
      <c r="D15503">
        <v>77</v>
      </c>
    </row>
    <row r="15504" spans="1:4" x14ac:dyDescent="0.3">
      <c r="A15504">
        <v>6775888955</v>
      </c>
      <c r="B15504" s="1">
        <v>42476</v>
      </c>
      <c r="C15504" s="7">
        <v>0.375</v>
      </c>
      <c r="D15504">
        <v>77</v>
      </c>
    </row>
    <row r="15505" spans="1:4" x14ac:dyDescent="0.3">
      <c r="A15505">
        <v>6775888955</v>
      </c>
      <c r="B15505" s="1">
        <v>42476</v>
      </c>
      <c r="C15505" s="7">
        <v>0.41666666666666669</v>
      </c>
      <c r="D15505">
        <v>77</v>
      </c>
    </row>
    <row r="15506" spans="1:4" x14ac:dyDescent="0.3">
      <c r="A15506">
        <v>6775888955</v>
      </c>
      <c r="B15506" s="1">
        <v>42476</v>
      </c>
      <c r="C15506" s="7">
        <v>0.45833333333333331</v>
      </c>
      <c r="D15506">
        <v>77</v>
      </c>
    </row>
    <row r="15507" spans="1:4" x14ac:dyDescent="0.3">
      <c r="A15507">
        <v>6775888955</v>
      </c>
      <c r="B15507" s="1">
        <v>42476</v>
      </c>
      <c r="C15507" s="7">
        <v>0.5</v>
      </c>
      <c r="D15507">
        <v>77</v>
      </c>
    </row>
    <row r="15508" spans="1:4" x14ac:dyDescent="0.3">
      <c r="A15508">
        <v>6775888955</v>
      </c>
      <c r="B15508" s="1">
        <v>42476</v>
      </c>
      <c r="C15508" s="7">
        <v>0.54166666666666663</v>
      </c>
      <c r="D15508">
        <v>77</v>
      </c>
    </row>
    <row r="15509" spans="1:4" x14ac:dyDescent="0.3">
      <c r="A15509">
        <v>6775888955</v>
      </c>
      <c r="B15509" s="1">
        <v>42476</v>
      </c>
      <c r="C15509" s="7">
        <v>0.58333333333333337</v>
      </c>
      <c r="D15509">
        <v>77</v>
      </c>
    </row>
    <row r="15510" spans="1:4" x14ac:dyDescent="0.3">
      <c r="A15510">
        <v>6775888955</v>
      </c>
      <c r="B15510" s="1">
        <v>42476</v>
      </c>
      <c r="C15510" s="7">
        <v>0.625</v>
      </c>
      <c r="D15510">
        <v>77</v>
      </c>
    </row>
    <row r="15511" spans="1:4" x14ac:dyDescent="0.3">
      <c r="A15511">
        <v>6775888955</v>
      </c>
      <c r="B15511" s="1">
        <v>42476</v>
      </c>
      <c r="C15511" s="7">
        <v>0.66666666666666663</v>
      </c>
      <c r="D15511">
        <v>77</v>
      </c>
    </row>
    <row r="15512" spans="1:4" x14ac:dyDescent="0.3">
      <c r="A15512">
        <v>6775888955</v>
      </c>
      <c r="B15512" s="1">
        <v>42476</v>
      </c>
      <c r="C15512" s="7">
        <v>0.70833333333333337</v>
      </c>
      <c r="D15512">
        <v>77</v>
      </c>
    </row>
    <row r="15513" spans="1:4" x14ac:dyDescent="0.3">
      <c r="A15513">
        <v>6775888955</v>
      </c>
      <c r="B15513" s="1">
        <v>42476</v>
      </c>
      <c r="C15513" s="7">
        <v>0.75</v>
      </c>
      <c r="D15513">
        <v>350</v>
      </c>
    </row>
    <row r="15514" spans="1:4" x14ac:dyDescent="0.3">
      <c r="A15514">
        <v>6775888955</v>
      </c>
      <c r="B15514" s="1">
        <v>42476</v>
      </c>
      <c r="C15514" s="7">
        <v>0.79166666666666663</v>
      </c>
      <c r="D15514">
        <v>187</v>
      </c>
    </row>
    <row r="15515" spans="1:4" x14ac:dyDescent="0.3">
      <c r="A15515">
        <v>6775888955</v>
      </c>
      <c r="B15515" s="1">
        <v>42476</v>
      </c>
      <c r="C15515" s="7">
        <v>0.83333333333333337</v>
      </c>
      <c r="D15515">
        <v>77</v>
      </c>
    </row>
    <row r="15516" spans="1:4" x14ac:dyDescent="0.3">
      <c r="A15516">
        <v>6775888955</v>
      </c>
      <c r="B15516" s="1">
        <v>42476</v>
      </c>
      <c r="C15516" s="7">
        <v>0.875</v>
      </c>
      <c r="D15516">
        <v>77</v>
      </c>
    </row>
    <row r="15517" spans="1:4" x14ac:dyDescent="0.3">
      <c r="A15517">
        <v>6775888955</v>
      </c>
      <c r="B15517" s="1">
        <v>42476</v>
      </c>
      <c r="C15517" s="7">
        <v>0.91666666666666663</v>
      </c>
      <c r="D15517">
        <v>77</v>
      </c>
    </row>
    <row r="15518" spans="1:4" x14ac:dyDescent="0.3">
      <c r="A15518">
        <v>6775888955</v>
      </c>
      <c r="B15518" s="1">
        <v>42476</v>
      </c>
      <c r="C15518" s="7">
        <v>0.95833333333333337</v>
      </c>
      <c r="D15518">
        <v>77</v>
      </c>
    </row>
    <row r="15519" spans="1:4" x14ac:dyDescent="0.3">
      <c r="A15519">
        <v>6775888955</v>
      </c>
      <c r="B15519" s="1">
        <v>42477</v>
      </c>
      <c r="C15519" s="7">
        <v>0</v>
      </c>
      <c r="D15519">
        <v>77</v>
      </c>
    </row>
    <row r="15520" spans="1:4" x14ac:dyDescent="0.3">
      <c r="A15520">
        <v>6775888955</v>
      </c>
      <c r="B15520" s="1">
        <v>42477</v>
      </c>
      <c r="C15520" s="7">
        <v>4.1666666666666664E-2</v>
      </c>
      <c r="D15520">
        <v>77</v>
      </c>
    </row>
    <row r="15521" spans="1:4" x14ac:dyDescent="0.3">
      <c r="A15521">
        <v>6775888955</v>
      </c>
      <c r="B15521" s="1">
        <v>42477</v>
      </c>
      <c r="C15521" s="7">
        <v>8.3333333333333329E-2</v>
      </c>
      <c r="D15521">
        <v>77</v>
      </c>
    </row>
    <row r="15522" spans="1:4" x14ac:dyDescent="0.3">
      <c r="A15522">
        <v>6775888955</v>
      </c>
      <c r="B15522" s="1">
        <v>42477</v>
      </c>
      <c r="C15522" s="7">
        <v>0.125</v>
      </c>
      <c r="D15522">
        <v>77</v>
      </c>
    </row>
    <row r="15523" spans="1:4" x14ac:dyDescent="0.3">
      <c r="A15523">
        <v>6775888955</v>
      </c>
      <c r="B15523" s="1">
        <v>42477</v>
      </c>
      <c r="C15523" s="7">
        <v>0.16666666666666666</v>
      </c>
      <c r="D15523">
        <v>77</v>
      </c>
    </row>
    <row r="15524" spans="1:4" x14ac:dyDescent="0.3">
      <c r="A15524">
        <v>6775888955</v>
      </c>
      <c r="B15524" s="1">
        <v>42477</v>
      </c>
      <c r="C15524" s="7">
        <v>0.20833333333333334</v>
      </c>
      <c r="D15524">
        <v>77</v>
      </c>
    </row>
    <row r="15525" spans="1:4" x14ac:dyDescent="0.3">
      <c r="A15525">
        <v>6775888955</v>
      </c>
      <c r="B15525" s="1">
        <v>42477</v>
      </c>
      <c r="C15525" s="7">
        <v>0.25</v>
      </c>
      <c r="D15525">
        <v>77</v>
      </c>
    </row>
    <row r="15526" spans="1:4" x14ac:dyDescent="0.3">
      <c r="A15526">
        <v>6775888955</v>
      </c>
      <c r="B15526" s="1">
        <v>42477</v>
      </c>
      <c r="C15526" s="7">
        <v>0.29166666666666669</v>
      </c>
      <c r="D15526">
        <v>77</v>
      </c>
    </row>
    <row r="15527" spans="1:4" x14ac:dyDescent="0.3">
      <c r="A15527">
        <v>6775888955</v>
      </c>
      <c r="B15527" s="1">
        <v>42477</v>
      </c>
      <c r="C15527" s="7">
        <v>0.33333333333333331</v>
      </c>
      <c r="D15527">
        <v>276</v>
      </c>
    </row>
    <row r="15528" spans="1:4" x14ac:dyDescent="0.3">
      <c r="A15528">
        <v>6775888955</v>
      </c>
      <c r="B15528" s="1">
        <v>42477</v>
      </c>
      <c r="C15528" s="7">
        <v>0.375</v>
      </c>
      <c r="D15528">
        <v>104</v>
      </c>
    </row>
    <row r="15529" spans="1:4" x14ac:dyDescent="0.3">
      <c r="A15529">
        <v>6775888955</v>
      </c>
      <c r="B15529" s="1">
        <v>42477</v>
      </c>
      <c r="C15529" s="7">
        <v>0.41666666666666669</v>
      </c>
      <c r="D15529">
        <v>77</v>
      </c>
    </row>
    <row r="15530" spans="1:4" x14ac:dyDescent="0.3">
      <c r="A15530">
        <v>6775888955</v>
      </c>
      <c r="B15530" s="1">
        <v>42477</v>
      </c>
      <c r="C15530" s="7">
        <v>0.45833333333333331</v>
      </c>
      <c r="D15530">
        <v>77</v>
      </c>
    </row>
    <row r="15531" spans="1:4" x14ac:dyDescent="0.3">
      <c r="A15531">
        <v>6775888955</v>
      </c>
      <c r="B15531" s="1">
        <v>42477</v>
      </c>
      <c r="C15531" s="7">
        <v>0.5</v>
      </c>
      <c r="D15531">
        <v>77</v>
      </c>
    </row>
    <row r="15532" spans="1:4" x14ac:dyDescent="0.3">
      <c r="A15532">
        <v>6775888955</v>
      </c>
      <c r="B15532" s="1">
        <v>42477</v>
      </c>
      <c r="C15532" s="7">
        <v>0.54166666666666663</v>
      </c>
      <c r="D15532">
        <v>77</v>
      </c>
    </row>
    <row r="15533" spans="1:4" x14ac:dyDescent="0.3">
      <c r="A15533">
        <v>6775888955</v>
      </c>
      <c r="B15533" s="1">
        <v>42477</v>
      </c>
      <c r="C15533" s="7">
        <v>0.58333333333333337</v>
      </c>
      <c r="D15533">
        <v>77</v>
      </c>
    </row>
    <row r="15534" spans="1:4" x14ac:dyDescent="0.3">
      <c r="A15534">
        <v>6775888955</v>
      </c>
      <c r="B15534" s="1">
        <v>42477</v>
      </c>
      <c r="C15534" s="7">
        <v>0.625</v>
      </c>
      <c r="D15534">
        <v>77</v>
      </c>
    </row>
    <row r="15535" spans="1:4" x14ac:dyDescent="0.3">
      <c r="A15535">
        <v>6775888955</v>
      </c>
      <c r="B15535" s="1">
        <v>42477</v>
      </c>
      <c r="C15535" s="7">
        <v>0.66666666666666663</v>
      </c>
      <c r="D15535">
        <v>77</v>
      </c>
    </row>
    <row r="15536" spans="1:4" x14ac:dyDescent="0.3">
      <c r="A15536">
        <v>6775888955</v>
      </c>
      <c r="B15536" s="1">
        <v>42477</v>
      </c>
      <c r="C15536" s="7">
        <v>0.70833333333333337</v>
      </c>
      <c r="D15536">
        <v>77</v>
      </c>
    </row>
    <row r="15537" spans="1:4" x14ac:dyDescent="0.3">
      <c r="A15537">
        <v>6775888955</v>
      </c>
      <c r="B15537" s="1">
        <v>42477</v>
      </c>
      <c r="C15537" s="7">
        <v>0.75</v>
      </c>
      <c r="D15537">
        <v>77</v>
      </c>
    </row>
    <row r="15538" spans="1:4" x14ac:dyDescent="0.3">
      <c r="A15538">
        <v>6775888955</v>
      </c>
      <c r="B15538" s="1">
        <v>42477</v>
      </c>
      <c r="C15538" s="7">
        <v>0.79166666666666663</v>
      </c>
      <c r="D15538">
        <v>77</v>
      </c>
    </row>
    <row r="15539" spans="1:4" x14ac:dyDescent="0.3">
      <c r="A15539">
        <v>6775888955</v>
      </c>
      <c r="B15539" s="1">
        <v>42477</v>
      </c>
      <c r="C15539" s="7">
        <v>0.83333333333333337</v>
      </c>
      <c r="D15539">
        <v>77</v>
      </c>
    </row>
    <row r="15540" spans="1:4" x14ac:dyDescent="0.3">
      <c r="A15540">
        <v>6775888955</v>
      </c>
      <c r="B15540" s="1">
        <v>42477</v>
      </c>
      <c r="C15540" s="7">
        <v>0.875</v>
      </c>
      <c r="D15540">
        <v>77</v>
      </c>
    </row>
    <row r="15541" spans="1:4" x14ac:dyDescent="0.3">
      <c r="A15541">
        <v>6775888955</v>
      </c>
      <c r="B15541" s="1">
        <v>42477</v>
      </c>
      <c r="C15541" s="7">
        <v>0.91666666666666663</v>
      </c>
      <c r="D15541">
        <v>77</v>
      </c>
    </row>
    <row r="15542" spans="1:4" x14ac:dyDescent="0.3">
      <c r="A15542">
        <v>6775888955</v>
      </c>
      <c r="B15542" s="1">
        <v>42477</v>
      </c>
      <c r="C15542" s="7">
        <v>0.95833333333333337</v>
      </c>
      <c r="D15542">
        <v>77</v>
      </c>
    </row>
    <row r="15543" spans="1:4" x14ac:dyDescent="0.3">
      <c r="A15543">
        <v>6775888955</v>
      </c>
      <c r="B15543" s="1">
        <v>42478</v>
      </c>
      <c r="C15543" s="7">
        <v>0</v>
      </c>
      <c r="D15543">
        <v>77</v>
      </c>
    </row>
    <row r="15544" spans="1:4" x14ac:dyDescent="0.3">
      <c r="A15544">
        <v>6775888955</v>
      </c>
      <c r="B15544" s="1">
        <v>42478</v>
      </c>
      <c r="C15544" s="7">
        <v>4.1666666666666664E-2</v>
      </c>
      <c r="D15544">
        <v>77</v>
      </c>
    </row>
    <row r="15545" spans="1:4" x14ac:dyDescent="0.3">
      <c r="A15545">
        <v>6775888955</v>
      </c>
      <c r="B15545" s="1">
        <v>42478</v>
      </c>
      <c r="C15545" s="7">
        <v>8.3333333333333329E-2</v>
      </c>
      <c r="D15545">
        <v>77</v>
      </c>
    </row>
    <row r="15546" spans="1:4" x14ac:dyDescent="0.3">
      <c r="A15546">
        <v>6775888955</v>
      </c>
      <c r="B15546" s="1">
        <v>42478</v>
      </c>
      <c r="C15546" s="7">
        <v>0.125</v>
      </c>
      <c r="D15546">
        <v>77</v>
      </c>
    </row>
    <row r="15547" spans="1:4" x14ac:dyDescent="0.3">
      <c r="A15547">
        <v>6775888955</v>
      </c>
      <c r="B15547" s="1">
        <v>42478</v>
      </c>
      <c r="C15547" s="7">
        <v>0.16666666666666666</v>
      </c>
      <c r="D15547">
        <v>77</v>
      </c>
    </row>
    <row r="15548" spans="1:4" x14ac:dyDescent="0.3">
      <c r="A15548">
        <v>6775888955</v>
      </c>
      <c r="B15548" s="1">
        <v>42478</v>
      </c>
      <c r="C15548" s="7">
        <v>0.20833333333333334</v>
      </c>
      <c r="D15548">
        <v>77</v>
      </c>
    </row>
    <row r="15549" spans="1:4" x14ac:dyDescent="0.3">
      <c r="A15549">
        <v>6775888955</v>
      </c>
      <c r="B15549" s="1">
        <v>42478</v>
      </c>
      <c r="C15549" s="7">
        <v>0.25</v>
      </c>
      <c r="D15549">
        <v>77</v>
      </c>
    </row>
    <row r="15550" spans="1:4" x14ac:dyDescent="0.3">
      <c r="A15550">
        <v>6775888955</v>
      </c>
      <c r="B15550" s="1">
        <v>42478</v>
      </c>
      <c r="C15550" s="7">
        <v>0.29166666666666669</v>
      </c>
      <c r="D15550">
        <v>77</v>
      </c>
    </row>
    <row r="15551" spans="1:4" x14ac:dyDescent="0.3">
      <c r="A15551">
        <v>6775888955</v>
      </c>
      <c r="B15551" s="1">
        <v>42478</v>
      </c>
      <c r="C15551" s="7">
        <v>0.33333333333333331</v>
      </c>
      <c r="D15551">
        <v>77</v>
      </c>
    </row>
    <row r="15552" spans="1:4" x14ac:dyDescent="0.3">
      <c r="A15552">
        <v>6775888955</v>
      </c>
      <c r="B15552" s="1">
        <v>42478</v>
      </c>
      <c r="C15552" s="7">
        <v>0.375</v>
      </c>
      <c r="D15552">
        <v>82</v>
      </c>
    </row>
    <row r="15553" spans="1:4" x14ac:dyDescent="0.3">
      <c r="A15553">
        <v>6775888955</v>
      </c>
      <c r="B15553" s="1">
        <v>42478</v>
      </c>
      <c r="C15553" s="7">
        <v>0.41666666666666669</v>
      </c>
      <c r="D15553">
        <v>115</v>
      </c>
    </row>
    <row r="15554" spans="1:4" x14ac:dyDescent="0.3">
      <c r="A15554">
        <v>6775888955</v>
      </c>
      <c r="B15554" s="1">
        <v>42478</v>
      </c>
      <c r="C15554" s="7">
        <v>0.45833333333333331</v>
      </c>
      <c r="D15554">
        <v>320</v>
      </c>
    </row>
    <row r="15555" spans="1:4" x14ac:dyDescent="0.3">
      <c r="A15555">
        <v>6775888955</v>
      </c>
      <c r="B15555" s="1">
        <v>42478</v>
      </c>
      <c r="C15555" s="7">
        <v>0.5</v>
      </c>
      <c r="D15555">
        <v>299</v>
      </c>
    </row>
    <row r="15556" spans="1:4" x14ac:dyDescent="0.3">
      <c r="A15556">
        <v>6775888955</v>
      </c>
      <c r="B15556" s="1">
        <v>42478</v>
      </c>
      <c r="C15556" s="7">
        <v>0.54166666666666663</v>
      </c>
      <c r="D15556">
        <v>263</v>
      </c>
    </row>
    <row r="15557" spans="1:4" x14ac:dyDescent="0.3">
      <c r="A15557">
        <v>6775888955</v>
      </c>
      <c r="B15557" s="1">
        <v>42478</v>
      </c>
      <c r="C15557" s="7">
        <v>0.58333333333333337</v>
      </c>
      <c r="D15557">
        <v>252</v>
      </c>
    </row>
    <row r="15558" spans="1:4" x14ac:dyDescent="0.3">
      <c r="A15558">
        <v>6775888955</v>
      </c>
      <c r="B15558" s="1">
        <v>42478</v>
      </c>
      <c r="C15558" s="7">
        <v>0.625</v>
      </c>
      <c r="D15558">
        <v>163</v>
      </c>
    </row>
    <row r="15559" spans="1:4" x14ac:dyDescent="0.3">
      <c r="A15559">
        <v>6775888955</v>
      </c>
      <c r="B15559" s="1">
        <v>42478</v>
      </c>
      <c r="C15559" s="7">
        <v>0.66666666666666663</v>
      </c>
      <c r="D15559">
        <v>77</v>
      </c>
    </row>
    <row r="15560" spans="1:4" x14ac:dyDescent="0.3">
      <c r="A15560">
        <v>6775888955</v>
      </c>
      <c r="B15560" s="1">
        <v>42478</v>
      </c>
      <c r="C15560" s="7">
        <v>0.70833333333333337</v>
      </c>
      <c r="D15560">
        <v>77</v>
      </c>
    </row>
    <row r="15561" spans="1:4" x14ac:dyDescent="0.3">
      <c r="A15561">
        <v>6775888955</v>
      </c>
      <c r="B15561" s="1">
        <v>42478</v>
      </c>
      <c r="C15561" s="7">
        <v>0.75</v>
      </c>
      <c r="D15561">
        <v>77</v>
      </c>
    </row>
    <row r="15562" spans="1:4" x14ac:dyDescent="0.3">
      <c r="A15562">
        <v>6775888955</v>
      </c>
      <c r="B15562" s="1">
        <v>42478</v>
      </c>
      <c r="C15562" s="7">
        <v>0.79166666666666663</v>
      </c>
      <c r="D15562">
        <v>77</v>
      </c>
    </row>
    <row r="15563" spans="1:4" x14ac:dyDescent="0.3">
      <c r="A15563">
        <v>6775888955</v>
      </c>
      <c r="B15563" s="1">
        <v>42478</v>
      </c>
      <c r="C15563" s="7">
        <v>0.83333333333333337</v>
      </c>
      <c r="D15563">
        <v>77</v>
      </c>
    </row>
    <row r="15564" spans="1:4" x14ac:dyDescent="0.3">
      <c r="A15564">
        <v>6775888955</v>
      </c>
      <c r="B15564" s="1">
        <v>42478</v>
      </c>
      <c r="C15564" s="7">
        <v>0.875</v>
      </c>
      <c r="D15564">
        <v>77</v>
      </c>
    </row>
    <row r="15565" spans="1:4" x14ac:dyDescent="0.3">
      <c r="A15565">
        <v>6775888955</v>
      </c>
      <c r="B15565" s="1">
        <v>42478</v>
      </c>
      <c r="C15565" s="7">
        <v>0.91666666666666663</v>
      </c>
      <c r="D15565">
        <v>77</v>
      </c>
    </row>
    <row r="15566" spans="1:4" x14ac:dyDescent="0.3">
      <c r="A15566">
        <v>6775888955</v>
      </c>
      <c r="B15566" s="1">
        <v>42478</v>
      </c>
      <c r="C15566" s="7">
        <v>0.95833333333333337</v>
      </c>
      <c r="D15566">
        <v>77</v>
      </c>
    </row>
    <row r="15567" spans="1:4" x14ac:dyDescent="0.3">
      <c r="A15567">
        <v>6775888955</v>
      </c>
      <c r="B15567" s="1">
        <v>42479</v>
      </c>
      <c r="C15567" s="7">
        <v>0</v>
      </c>
      <c r="D15567">
        <v>77</v>
      </c>
    </row>
    <row r="15568" spans="1:4" x14ac:dyDescent="0.3">
      <c r="A15568">
        <v>6775888955</v>
      </c>
      <c r="B15568" s="1">
        <v>42479</v>
      </c>
      <c r="C15568" s="7">
        <v>4.1666666666666664E-2</v>
      </c>
      <c r="D15568">
        <v>77</v>
      </c>
    </row>
    <row r="15569" spans="1:4" x14ac:dyDescent="0.3">
      <c r="A15569">
        <v>6775888955</v>
      </c>
      <c r="B15569" s="1">
        <v>42479</v>
      </c>
      <c r="C15569" s="7">
        <v>8.3333333333333329E-2</v>
      </c>
      <c r="D15569">
        <v>77</v>
      </c>
    </row>
    <row r="15570" spans="1:4" x14ac:dyDescent="0.3">
      <c r="A15570">
        <v>6775888955</v>
      </c>
      <c r="B15570" s="1">
        <v>42479</v>
      </c>
      <c r="C15570" s="7">
        <v>0.125</v>
      </c>
      <c r="D15570">
        <v>77</v>
      </c>
    </row>
    <row r="15571" spans="1:4" x14ac:dyDescent="0.3">
      <c r="A15571">
        <v>6775888955</v>
      </c>
      <c r="B15571" s="1">
        <v>42479</v>
      </c>
      <c r="C15571" s="7">
        <v>0.16666666666666666</v>
      </c>
      <c r="D15571">
        <v>77</v>
      </c>
    </row>
    <row r="15572" spans="1:4" x14ac:dyDescent="0.3">
      <c r="A15572">
        <v>6775888955</v>
      </c>
      <c r="B15572" s="1">
        <v>42479</v>
      </c>
      <c r="C15572" s="7">
        <v>0.20833333333333334</v>
      </c>
      <c r="D15572">
        <v>77</v>
      </c>
    </row>
    <row r="15573" spans="1:4" x14ac:dyDescent="0.3">
      <c r="A15573">
        <v>6775888955</v>
      </c>
      <c r="B15573" s="1">
        <v>42479</v>
      </c>
      <c r="C15573" s="7">
        <v>0.25</v>
      </c>
      <c r="D15573">
        <v>77</v>
      </c>
    </row>
    <row r="15574" spans="1:4" x14ac:dyDescent="0.3">
      <c r="A15574">
        <v>6775888955</v>
      </c>
      <c r="B15574" s="1">
        <v>42479</v>
      </c>
      <c r="C15574" s="7">
        <v>0.29166666666666669</v>
      </c>
      <c r="D15574">
        <v>77</v>
      </c>
    </row>
    <row r="15575" spans="1:4" x14ac:dyDescent="0.3">
      <c r="A15575">
        <v>6775888955</v>
      </c>
      <c r="B15575" s="1">
        <v>42479</v>
      </c>
      <c r="C15575" s="7">
        <v>0.33333333333333331</v>
      </c>
      <c r="D15575">
        <v>77</v>
      </c>
    </row>
    <row r="15576" spans="1:4" x14ac:dyDescent="0.3">
      <c r="A15576">
        <v>6775888955</v>
      </c>
      <c r="B15576" s="1">
        <v>42479</v>
      </c>
      <c r="C15576" s="7">
        <v>0.375</v>
      </c>
      <c r="D15576">
        <v>77</v>
      </c>
    </row>
    <row r="15577" spans="1:4" x14ac:dyDescent="0.3">
      <c r="A15577">
        <v>6775888955</v>
      </c>
      <c r="B15577" s="1">
        <v>42479</v>
      </c>
      <c r="C15577" s="7">
        <v>0.41666666666666669</v>
      </c>
      <c r="D15577">
        <v>77</v>
      </c>
    </row>
    <row r="15578" spans="1:4" x14ac:dyDescent="0.3">
      <c r="A15578">
        <v>6775888955</v>
      </c>
      <c r="B15578" s="1">
        <v>42479</v>
      </c>
      <c r="C15578" s="7">
        <v>0.45833333333333331</v>
      </c>
      <c r="D15578">
        <v>77</v>
      </c>
    </row>
    <row r="15579" spans="1:4" x14ac:dyDescent="0.3">
      <c r="A15579">
        <v>6775888955</v>
      </c>
      <c r="B15579" s="1">
        <v>42479</v>
      </c>
      <c r="C15579" s="7">
        <v>0.5</v>
      </c>
      <c r="D15579">
        <v>77</v>
      </c>
    </row>
    <row r="15580" spans="1:4" x14ac:dyDescent="0.3">
      <c r="A15580">
        <v>6775888955</v>
      </c>
      <c r="B15580" s="1">
        <v>42479</v>
      </c>
      <c r="C15580" s="7">
        <v>0.54166666666666663</v>
      </c>
      <c r="D15580">
        <v>77</v>
      </c>
    </row>
    <row r="15581" spans="1:4" x14ac:dyDescent="0.3">
      <c r="A15581">
        <v>6775888955</v>
      </c>
      <c r="B15581" s="1">
        <v>42479</v>
      </c>
      <c r="C15581" s="7">
        <v>0.58333333333333337</v>
      </c>
      <c r="D15581">
        <v>77</v>
      </c>
    </row>
    <row r="15582" spans="1:4" x14ac:dyDescent="0.3">
      <c r="A15582">
        <v>6775888955</v>
      </c>
      <c r="B15582" s="1">
        <v>42479</v>
      </c>
      <c r="C15582" s="7">
        <v>0.625</v>
      </c>
      <c r="D15582">
        <v>77</v>
      </c>
    </row>
    <row r="15583" spans="1:4" x14ac:dyDescent="0.3">
      <c r="A15583">
        <v>6775888955</v>
      </c>
      <c r="B15583" s="1">
        <v>42479</v>
      </c>
      <c r="C15583" s="7">
        <v>0.66666666666666663</v>
      </c>
      <c r="D15583">
        <v>77</v>
      </c>
    </row>
    <row r="15584" spans="1:4" x14ac:dyDescent="0.3">
      <c r="A15584">
        <v>6775888955</v>
      </c>
      <c r="B15584" s="1">
        <v>42479</v>
      </c>
      <c r="C15584" s="7">
        <v>0.70833333333333337</v>
      </c>
      <c r="D15584">
        <v>77</v>
      </c>
    </row>
    <row r="15585" spans="1:4" x14ac:dyDescent="0.3">
      <c r="A15585">
        <v>6775888955</v>
      </c>
      <c r="B15585" s="1">
        <v>42479</v>
      </c>
      <c r="C15585" s="7">
        <v>0.75</v>
      </c>
      <c r="D15585">
        <v>77</v>
      </c>
    </row>
    <row r="15586" spans="1:4" x14ac:dyDescent="0.3">
      <c r="A15586">
        <v>6775888955</v>
      </c>
      <c r="B15586" s="1">
        <v>42479</v>
      </c>
      <c r="C15586" s="7">
        <v>0.79166666666666663</v>
      </c>
      <c r="D15586">
        <v>77</v>
      </c>
    </row>
    <row r="15587" spans="1:4" x14ac:dyDescent="0.3">
      <c r="A15587">
        <v>6775888955</v>
      </c>
      <c r="B15587" s="1">
        <v>42479</v>
      </c>
      <c r="C15587" s="7">
        <v>0.83333333333333337</v>
      </c>
      <c r="D15587">
        <v>77</v>
      </c>
    </row>
    <row r="15588" spans="1:4" x14ac:dyDescent="0.3">
      <c r="A15588">
        <v>6775888955</v>
      </c>
      <c r="B15588" s="1">
        <v>42479</v>
      </c>
      <c r="C15588" s="7">
        <v>0.875</v>
      </c>
      <c r="D15588">
        <v>77</v>
      </c>
    </row>
    <row r="15589" spans="1:4" x14ac:dyDescent="0.3">
      <c r="A15589">
        <v>6775888955</v>
      </c>
      <c r="B15589" s="1">
        <v>42479</v>
      </c>
      <c r="C15589" s="7">
        <v>0.91666666666666663</v>
      </c>
      <c r="D15589">
        <v>77</v>
      </c>
    </row>
    <row r="15590" spans="1:4" x14ac:dyDescent="0.3">
      <c r="A15590">
        <v>6775888955</v>
      </c>
      <c r="B15590" s="1">
        <v>42479</v>
      </c>
      <c r="C15590" s="7">
        <v>0.95833333333333337</v>
      </c>
      <c r="D15590">
        <v>77</v>
      </c>
    </row>
    <row r="15591" spans="1:4" x14ac:dyDescent="0.3">
      <c r="A15591">
        <v>6775888955</v>
      </c>
      <c r="B15591" s="1">
        <v>42480</v>
      </c>
      <c r="C15591" s="7">
        <v>0</v>
      </c>
      <c r="D15591">
        <v>77</v>
      </c>
    </row>
    <row r="15592" spans="1:4" x14ac:dyDescent="0.3">
      <c r="A15592">
        <v>6775888955</v>
      </c>
      <c r="B15592" s="1">
        <v>42480</v>
      </c>
      <c r="C15592" s="7">
        <v>4.1666666666666664E-2</v>
      </c>
      <c r="D15592">
        <v>77</v>
      </c>
    </row>
    <row r="15593" spans="1:4" x14ac:dyDescent="0.3">
      <c r="A15593">
        <v>6775888955</v>
      </c>
      <c r="B15593" s="1">
        <v>42480</v>
      </c>
      <c r="C15593" s="7">
        <v>8.3333333333333329E-2</v>
      </c>
      <c r="D15593">
        <v>77</v>
      </c>
    </row>
    <row r="15594" spans="1:4" x14ac:dyDescent="0.3">
      <c r="A15594">
        <v>6775888955</v>
      </c>
      <c r="B15594" s="1">
        <v>42480</v>
      </c>
      <c r="C15594" s="7">
        <v>0.125</v>
      </c>
      <c r="D15594">
        <v>77</v>
      </c>
    </row>
    <row r="15595" spans="1:4" x14ac:dyDescent="0.3">
      <c r="A15595">
        <v>6775888955</v>
      </c>
      <c r="B15595" s="1">
        <v>42480</v>
      </c>
      <c r="C15595" s="7">
        <v>0.16666666666666666</v>
      </c>
      <c r="D15595">
        <v>77</v>
      </c>
    </row>
    <row r="15596" spans="1:4" x14ac:dyDescent="0.3">
      <c r="A15596">
        <v>6775888955</v>
      </c>
      <c r="B15596" s="1">
        <v>42480</v>
      </c>
      <c r="C15596" s="7">
        <v>0.20833333333333334</v>
      </c>
      <c r="D15596">
        <v>77</v>
      </c>
    </row>
    <row r="15597" spans="1:4" x14ac:dyDescent="0.3">
      <c r="A15597">
        <v>6775888955</v>
      </c>
      <c r="B15597" s="1">
        <v>42480</v>
      </c>
      <c r="C15597" s="7">
        <v>0.25</v>
      </c>
      <c r="D15597">
        <v>170</v>
      </c>
    </row>
    <row r="15598" spans="1:4" x14ac:dyDescent="0.3">
      <c r="A15598">
        <v>6775888955</v>
      </c>
      <c r="B15598" s="1">
        <v>42480</v>
      </c>
      <c r="C15598" s="7">
        <v>0.29166666666666669</v>
      </c>
      <c r="D15598">
        <v>253</v>
      </c>
    </row>
    <row r="15599" spans="1:4" x14ac:dyDescent="0.3">
      <c r="A15599">
        <v>6775888955</v>
      </c>
      <c r="B15599" s="1">
        <v>42480</v>
      </c>
      <c r="C15599" s="7">
        <v>0.33333333333333331</v>
      </c>
      <c r="D15599">
        <v>229</v>
      </c>
    </row>
    <row r="15600" spans="1:4" x14ac:dyDescent="0.3">
      <c r="A15600">
        <v>6775888955</v>
      </c>
      <c r="B15600" s="1">
        <v>42480</v>
      </c>
      <c r="C15600" s="7">
        <v>0.375</v>
      </c>
      <c r="D15600">
        <v>184</v>
      </c>
    </row>
    <row r="15601" spans="1:4" x14ac:dyDescent="0.3">
      <c r="A15601">
        <v>6775888955</v>
      </c>
      <c r="B15601" s="1">
        <v>42480</v>
      </c>
      <c r="C15601" s="7">
        <v>0.41666666666666669</v>
      </c>
      <c r="D15601">
        <v>168</v>
      </c>
    </row>
    <row r="15602" spans="1:4" x14ac:dyDescent="0.3">
      <c r="A15602">
        <v>6775888955</v>
      </c>
      <c r="B15602" s="1">
        <v>42480</v>
      </c>
      <c r="C15602" s="7">
        <v>0.45833333333333331</v>
      </c>
      <c r="D15602">
        <v>327</v>
      </c>
    </row>
    <row r="15603" spans="1:4" x14ac:dyDescent="0.3">
      <c r="A15603">
        <v>6775888955</v>
      </c>
      <c r="B15603" s="1">
        <v>42480</v>
      </c>
      <c r="C15603" s="7">
        <v>0.5</v>
      </c>
      <c r="D15603">
        <v>228</v>
      </c>
    </row>
    <row r="15604" spans="1:4" x14ac:dyDescent="0.3">
      <c r="A15604">
        <v>6775888955</v>
      </c>
      <c r="B15604" s="1">
        <v>42480</v>
      </c>
      <c r="C15604" s="7">
        <v>0.54166666666666663</v>
      </c>
      <c r="D15604">
        <v>274</v>
      </c>
    </row>
    <row r="15605" spans="1:4" x14ac:dyDescent="0.3">
      <c r="A15605">
        <v>6775888955</v>
      </c>
      <c r="B15605" s="1">
        <v>42480</v>
      </c>
      <c r="C15605" s="7">
        <v>0.58333333333333337</v>
      </c>
      <c r="D15605">
        <v>216</v>
      </c>
    </row>
    <row r="15606" spans="1:4" x14ac:dyDescent="0.3">
      <c r="A15606">
        <v>6775888955</v>
      </c>
      <c r="B15606" s="1">
        <v>42480</v>
      </c>
      <c r="C15606" s="7">
        <v>0.625</v>
      </c>
      <c r="D15606">
        <v>232</v>
      </c>
    </row>
    <row r="15607" spans="1:4" x14ac:dyDescent="0.3">
      <c r="A15607">
        <v>6775888955</v>
      </c>
      <c r="B15607" s="1">
        <v>42480</v>
      </c>
      <c r="C15607" s="7">
        <v>0.66666666666666663</v>
      </c>
      <c r="D15607">
        <v>318</v>
      </c>
    </row>
    <row r="15608" spans="1:4" x14ac:dyDescent="0.3">
      <c r="A15608">
        <v>6775888955</v>
      </c>
      <c r="B15608" s="1">
        <v>42480</v>
      </c>
      <c r="C15608" s="7">
        <v>0.70833333333333337</v>
      </c>
      <c r="D15608">
        <v>148</v>
      </c>
    </row>
    <row r="15609" spans="1:4" x14ac:dyDescent="0.3">
      <c r="A15609">
        <v>6775888955</v>
      </c>
      <c r="B15609" s="1">
        <v>42480</v>
      </c>
      <c r="C15609" s="7">
        <v>0.75</v>
      </c>
      <c r="D15609">
        <v>137</v>
      </c>
    </row>
    <row r="15610" spans="1:4" x14ac:dyDescent="0.3">
      <c r="A15610">
        <v>6775888955</v>
      </c>
      <c r="B15610" s="1">
        <v>42480</v>
      </c>
      <c r="C15610" s="7">
        <v>0.79166666666666663</v>
      </c>
      <c r="D15610">
        <v>77</v>
      </c>
    </row>
    <row r="15611" spans="1:4" x14ac:dyDescent="0.3">
      <c r="A15611">
        <v>6775888955</v>
      </c>
      <c r="B15611" s="1">
        <v>42480</v>
      </c>
      <c r="C15611" s="7">
        <v>0.83333333333333337</v>
      </c>
      <c r="D15611">
        <v>77</v>
      </c>
    </row>
    <row r="15612" spans="1:4" x14ac:dyDescent="0.3">
      <c r="A15612">
        <v>6775888955</v>
      </c>
      <c r="B15612" s="1">
        <v>42480</v>
      </c>
      <c r="C15612" s="7">
        <v>0.875</v>
      </c>
      <c r="D15612">
        <v>77</v>
      </c>
    </row>
    <row r="15613" spans="1:4" x14ac:dyDescent="0.3">
      <c r="A15613">
        <v>6775888955</v>
      </c>
      <c r="B15613" s="1">
        <v>42480</v>
      </c>
      <c r="C15613" s="7">
        <v>0.91666666666666663</v>
      </c>
      <c r="D15613">
        <v>77</v>
      </c>
    </row>
    <row r="15614" spans="1:4" x14ac:dyDescent="0.3">
      <c r="A15614">
        <v>6775888955</v>
      </c>
      <c r="B15614" s="1">
        <v>42480</v>
      </c>
      <c r="C15614" s="7">
        <v>0.95833333333333337</v>
      </c>
      <c r="D15614">
        <v>77</v>
      </c>
    </row>
    <row r="15615" spans="1:4" x14ac:dyDescent="0.3">
      <c r="A15615">
        <v>6775888955</v>
      </c>
      <c r="B15615" s="1">
        <v>42481</v>
      </c>
      <c r="C15615" s="7">
        <v>0</v>
      </c>
      <c r="D15615">
        <v>77</v>
      </c>
    </row>
    <row r="15616" spans="1:4" x14ac:dyDescent="0.3">
      <c r="A15616">
        <v>6775888955</v>
      </c>
      <c r="B15616" s="1">
        <v>42481</v>
      </c>
      <c r="C15616" s="7">
        <v>4.1666666666666664E-2</v>
      </c>
      <c r="D15616">
        <v>77</v>
      </c>
    </row>
    <row r="15617" spans="1:4" x14ac:dyDescent="0.3">
      <c r="A15617">
        <v>6775888955</v>
      </c>
      <c r="B15617" s="1">
        <v>42481</v>
      </c>
      <c r="C15617" s="7">
        <v>8.3333333333333329E-2</v>
      </c>
      <c r="D15617">
        <v>77</v>
      </c>
    </row>
    <row r="15618" spans="1:4" x14ac:dyDescent="0.3">
      <c r="A15618">
        <v>6775888955</v>
      </c>
      <c r="B15618" s="1">
        <v>42481</v>
      </c>
      <c r="C15618" s="7">
        <v>0.125</v>
      </c>
      <c r="D15618">
        <v>77</v>
      </c>
    </row>
    <row r="15619" spans="1:4" x14ac:dyDescent="0.3">
      <c r="A15619">
        <v>6775888955</v>
      </c>
      <c r="B15619" s="1">
        <v>42481</v>
      </c>
      <c r="C15619" s="7">
        <v>0.16666666666666666</v>
      </c>
      <c r="D15619">
        <v>77</v>
      </c>
    </row>
    <row r="15620" spans="1:4" x14ac:dyDescent="0.3">
      <c r="A15620">
        <v>6775888955</v>
      </c>
      <c r="B15620" s="1">
        <v>42481</v>
      </c>
      <c r="C15620" s="7">
        <v>0.20833333333333334</v>
      </c>
      <c r="D15620">
        <v>77</v>
      </c>
    </row>
    <row r="15621" spans="1:4" x14ac:dyDescent="0.3">
      <c r="A15621">
        <v>6775888955</v>
      </c>
      <c r="B15621" s="1">
        <v>42481</v>
      </c>
      <c r="C15621" s="7">
        <v>0.25</v>
      </c>
      <c r="D15621">
        <v>77</v>
      </c>
    </row>
    <row r="15622" spans="1:4" x14ac:dyDescent="0.3">
      <c r="A15622">
        <v>6775888955</v>
      </c>
      <c r="B15622" s="1">
        <v>42481</v>
      </c>
      <c r="C15622" s="7">
        <v>0.29166666666666669</v>
      </c>
      <c r="D15622">
        <v>77</v>
      </c>
    </row>
    <row r="15623" spans="1:4" x14ac:dyDescent="0.3">
      <c r="A15623">
        <v>6775888955</v>
      </c>
      <c r="B15623" s="1">
        <v>42481</v>
      </c>
      <c r="C15623" s="7">
        <v>0.33333333333333331</v>
      </c>
      <c r="D15623">
        <v>77</v>
      </c>
    </row>
    <row r="15624" spans="1:4" x14ac:dyDescent="0.3">
      <c r="A15624">
        <v>6775888955</v>
      </c>
      <c r="B15624" s="1">
        <v>42481</v>
      </c>
      <c r="C15624" s="7">
        <v>0.375</v>
      </c>
      <c r="D15624">
        <v>77</v>
      </c>
    </row>
    <row r="15625" spans="1:4" x14ac:dyDescent="0.3">
      <c r="A15625">
        <v>6775888955</v>
      </c>
      <c r="B15625" s="1">
        <v>42481</v>
      </c>
      <c r="C15625" s="7">
        <v>0.41666666666666669</v>
      </c>
      <c r="D15625">
        <v>77</v>
      </c>
    </row>
    <row r="15626" spans="1:4" x14ac:dyDescent="0.3">
      <c r="A15626">
        <v>6775888955</v>
      </c>
      <c r="B15626" s="1">
        <v>42481</v>
      </c>
      <c r="C15626" s="7">
        <v>0.45833333333333331</v>
      </c>
      <c r="D15626">
        <v>77</v>
      </c>
    </row>
    <row r="15627" spans="1:4" x14ac:dyDescent="0.3">
      <c r="A15627">
        <v>6775888955</v>
      </c>
      <c r="B15627" s="1">
        <v>42481</v>
      </c>
      <c r="C15627" s="7">
        <v>0.5</v>
      </c>
      <c r="D15627">
        <v>77</v>
      </c>
    </row>
    <row r="15628" spans="1:4" x14ac:dyDescent="0.3">
      <c r="A15628">
        <v>6775888955</v>
      </c>
      <c r="B15628" s="1">
        <v>42481</v>
      </c>
      <c r="C15628" s="7">
        <v>0.54166666666666663</v>
      </c>
      <c r="D15628">
        <v>77</v>
      </c>
    </row>
    <row r="15629" spans="1:4" x14ac:dyDescent="0.3">
      <c r="A15629">
        <v>6775888955</v>
      </c>
      <c r="B15629" s="1">
        <v>42481</v>
      </c>
      <c r="C15629" s="7">
        <v>0.58333333333333337</v>
      </c>
      <c r="D15629">
        <v>77</v>
      </c>
    </row>
    <row r="15630" spans="1:4" x14ac:dyDescent="0.3">
      <c r="A15630">
        <v>6775888955</v>
      </c>
      <c r="B15630" s="1">
        <v>42481</v>
      </c>
      <c r="C15630" s="7">
        <v>0.625</v>
      </c>
      <c r="D15630">
        <v>77</v>
      </c>
    </row>
    <row r="15631" spans="1:4" x14ac:dyDescent="0.3">
      <c r="A15631">
        <v>6775888955</v>
      </c>
      <c r="B15631" s="1">
        <v>42481</v>
      </c>
      <c r="C15631" s="7">
        <v>0.66666666666666663</v>
      </c>
      <c r="D15631">
        <v>77</v>
      </c>
    </row>
    <row r="15632" spans="1:4" x14ac:dyDescent="0.3">
      <c r="A15632">
        <v>6775888955</v>
      </c>
      <c r="B15632" s="1">
        <v>42481</v>
      </c>
      <c r="C15632" s="7">
        <v>0.70833333333333337</v>
      </c>
      <c r="D15632">
        <v>77</v>
      </c>
    </row>
    <row r="15633" spans="1:4" x14ac:dyDescent="0.3">
      <c r="A15633">
        <v>6775888955</v>
      </c>
      <c r="B15633" s="1">
        <v>42481</v>
      </c>
      <c r="C15633" s="7">
        <v>0.75</v>
      </c>
      <c r="D15633">
        <v>77</v>
      </c>
    </row>
    <row r="15634" spans="1:4" x14ac:dyDescent="0.3">
      <c r="A15634">
        <v>6775888955</v>
      </c>
      <c r="B15634" s="1">
        <v>42481</v>
      </c>
      <c r="C15634" s="7">
        <v>0.79166666666666663</v>
      </c>
      <c r="D15634">
        <v>77</v>
      </c>
    </row>
    <row r="15635" spans="1:4" x14ac:dyDescent="0.3">
      <c r="A15635">
        <v>6775888955</v>
      </c>
      <c r="B15635" s="1">
        <v>42481</v>
      </c>
      <c r="C15635" s="7">
        <v>0.83333333333333337</v>
      </c>
      <c r="D15635">
        <v>77</v>
      </c>
    </row>
    <row r="15636" spans="1:4" x14ac:dyDescent="0.3">
      <c r="A15636">
        <v>6775888955</v>
      </c>
      <c r="B15636" s="1">
        <v>42481</v>
      </c>
      <c r="C15636" s="7">
        <v>0.875</v>
      </c>
      <c r="D15636">
        <v>77</v>
      </c>
    </row>
    <row r="15637" spans="1:4" x14ac:dyDescent="0.3">
      <c r="A15637">
        <v>6775888955</v>
      </c>
      <c r="B15637" s="1">
        <v>42481</v>
      </c>
      <c r="C15637" s="7">
        <v>0.91666666666666663</v>
      </c>
      <c r="D15637">
        <v>77</v>
      </c>
    </row>
    <row r="15638" spans="1:4" x14ac:dyDescent="0.3">
      <c r="A15638">
        <v>6775888955</v>
      </c>
      <c r="B15638" s="1">
        <v>42481</v>
      </c>
      <c r="C15638" s="7">
        <v>0.95833333333333337</v>
      </c>
      <c r="D15638">
        <v>77</v>
      </c>
    </row>
    <row r="15639" spans="1:4" x14ac:dyDescent="0.3">
      <c r="A15639">
        <v>6775888955</v>
      </c>
      <c r="B15639" s="1">
        <v>42482</v>
      </c>
      <c r="C15639" s="7">
        <v>0</v>
      </c>
      <c r="D15639">
        <v>77</v>
      </c>
    </row>
    <row r="15640" spans="1:4" x14ac:dyDescent="0.3">
      <c r="A15640">
        <v>6775888955</v>
      </c>
      <c r="B15640" s="1">
        <v>42482</v>
      </c>
      <c r="C15640" s="7">
        <v>4.1666666666666664E-2</v>
      </c>
      <c r="D15640">
        <v>77</v>
      </c>
    </row>
    <row r="15641" spans="1:4" x14ac:dyDescent="0.3">
      <c r="A15641">
        <v>6775888955</v>
      </c>
      <c r="B15641" s="1">
        <v>42482</v>
      </c>
      <c r="C15641" s="7">
        <v>8.3333333333333329E-2</v>
      </c>
      <c r="D15641">
        <v>77</v>
      </c>
    </row>
    <row r="15642" spans="1:4" x14ac:dyDescent="0.3">
      <c r="A15642">
        <v>6775888955</v>
      </c>
      <c r="B15642" s="1">
        <v>42482</v>
      </c>
      <c r="C15642" s="7">
        <v>0.125</v>
      </c>
      <c r="D15642">
        <v>77</v>
      </c>
    </row>
    <row r="15643" spans="1:4" x14ac:dyDescent="0.3">
      <c r="A15643">
        <v>6775888955</v>
      </c>
      <c r="B15643" s="1">
        <v>42482</v>
      </c>
      <c r="C15643" s="7">
        <v>0.16666666666666666</v>
      </c>
      <c r="D15643">
        <v>77</v>
      </c>
    </row>
    <row r="15644" spans="1:4" x14ac:dyDescent="0.3">
      <c r="A15644">
        <v>6775888955</v>
      </c>
      <c r="B15644" s="1">
        <v>42482</v>
      </c>
      <c r="C15644" s="7">
        <v>0.20833333333333334</v>
      </c>
      <c r="D15644">
        <v>77</v>
      </c>
    </row>
    <row r="15645" spans="1:4" x14ac:dyDescent="0.3">
      <c r="A15645">
        <v>6775888955</v>
      </c>
      <c r="B15645" s="1">
        <v>42482</v>
      </c>
      <c r="C15645" s="7">
        <v>0.25</v>
      </c>
      <c r="D15645">
        <v>77</v>
      </c>
    </row>
    <row r="15646" spans="1:4" x14ac:dyDescent="0.3">
      <c r="A15646">
        <v>6775888955</v>
      </c>
      <c r="B15646" s="1">
        <v>42482</v>
      </c>
      <c r="C15646" s="7">
        <v>0.29166666666666669</v>
      </c>
      <c r="D15646">
        <v>86</v>
      </c>
    </row>
    <row r="15647" spans="1:4" x14ac:dyDescent="0.3">
      <c r="A15647">
        <v>6775888955</v>
      </c>
      <c r="B15647" s="1">
        <v>42482</v>
      </c>
      <c r="C15647" s="7">
        <v>0.33333333333333331</v>
      </c>
      <c r="D15647">
        <v>149</v>
      </c>
    </row>
    <row r="15648" spans="1:4" x14ac:dyDescent="0.3">
      <c r="A15648">
        <v>6775888955</v>
      </c>
      <c r="B15648" s="1">
        <v>42482</v>
      </c>
      <c r="C15648" s="7">
        <v>0.375</v>
      </c>
      <c r="D15648">
        <v>77</v>
      </c>
    </row>
    <row r="15649" spans="1:4" x14ac:dyDescent="0.3">
      <c r="A15649">
        <v>6775888955</v>
      </c>
      <c r="B15649" s="1">
        <v>42482</v>
      </c>
      <c r="C15649" s="7">
        <v>0.41666666666666669</v>
      </c>
      <c r="D15649">
        <v>77</v>
      </c>
    </row>
    <row r="15650" spans="1:4" x14ac:dyDescent="0.3">
      <c r="A15650">
        <v>6775888955</v>
      </c>
      <c r="B15650" s="1">
        <v>42482</v>
      </c>
      <c r="C15650" s="7">
        <v>0.45833333333333331</v>
      </c>
      <c r="D15650">
        <v>77</v>
      </c>
    </row>
    <row r="15651" spans="1:4" x14ac:dyDescent="0.3">
      <c r="A15651">
        <v>6775888955</v>
      </c>
      <c r="B15651" s="1">
        <v>42482</v>
      </c>
      <c r="C15651" s="7">
        <v>0.5</v>
      </c>
      <c r="D15651">
        <v>77</v>
      </c>
    </row>
    <row r="15652" spans="1:4" x14ac:dyDescent="0.3">
      <c r="A15652">
        <v>6775888955</v>
      </c>
      <c r="B15652" s="1">
        <v>42482</v>
      </c>
      <c r="C15652" s="7">
        <v>0.54166666666666663</v>
      </c>
      <c r="D15652">
        <v>77</v>
      </c>
    </row>
    <row r="15653" spans="1:4" x14ac:dyDescent="0.3">
      <c r="A15653">
        <v>6775888955</v>
      </c>
      <c r="B15653" s="1">
        <v>42482</v>
      </c>
      <c r="C15653" s="7">
        <v>0.58333333333333337</v>
      </c>
      <c r="D15653">
        <v>77</v>
      </c>
    </row>
    <row r="15654" spans="1:4" x14ac:dyDescent="0.3">
      <c r="A15654">
        <v>6775888955</v>
      </c>
      <c r="B15654" s="1">
        <v>42482</v>
      </c>
      <c r="C15654" s="7">
        <v>0.625</v>
      </c>
      <c r="D15654">
        <v>77</v>
      </c>
    </row>
    <row r="15655" spans="1:4" x14ac:dyDescent="0.3">
      <c r="A15655">
        <v>6775888955</v>
      </c>
      <c r="B15655" s="1">
        <v>42482</v>
      </c>
      <c r="C15655" s="7">
        <v>0.66666666666666663</v>
      </c>
      <c r="D15655">
        <v>77</v>
      </c>
    </row>
    <row r="15656" spans="1:4" x14ac:dyDescent="0.3">
      <c r="A15656">
        <v>6775888955</v>
      </c>
      <c r="B15656" s="1">
        <v>42482</v>
      </c>
      <c r="C15656" s="7">
        <v>0.70833333333333337</v>
      </c>
      <c r="D15656">
        <v>77</v>
      </c>
    </row>
    <row r="15657" spans="1:4" x14ac:dyDescent="0.3">
      <c r="A15657">
        <v>6775888955</v>
      </c>
      <c r="B15657" s="1">
        <v>42482</v>
      </c>
      <c r="C15657" s="7">
        <v>0.75</v>
      </c>
      <c r="D15657">
        <v>77</v>
      </c>
    </row>
    <row r="15658" spans="1:4" x14ac:dyDescent="0.3">
      <c r="A15658">
        <v>6775888955</v>
      </c>
      <c r="B15658" s="1">
        <v>42482</v>
      </c>
      <c r="C15658" s="7">
        <v>0.79166666666666663</v>
      </c>
      <c r="D15658">
        <v>77</v>
      </c>
    </row>
    <row r="15659" spans="1:4" x14ac:dyDescent="0.3">
      <c r="A15659">
        <v>6775888955</v>
      </c>
      <c r="B15659" s="1">
        <v>42482</v>
      </c>
      <c r="C15659" s="7">
        <v>0.83333333333333337</v>
      </c>
      <c r="D15659">
        <v>77</v>
      </c>
    </row>
    <row r="15660" spans="1:4" x14ac:dyDescent="0.3">
      <c r="A15660">
        <v>6775888955</v>
      </c>
      <c r="B15660" s="1">
        <v>42482</v>
      </c>
      <c r="C15660" s="7">
        <v>0.875</v>
      </c>
      <c r="D15660">
        <v>77</v>
      </c>
    </row>
    <row r="15661" spans="1:4" x14ac:dyDescent="0.3">
      <c r="A15661">
        <v>6775888955</v>
      </c>
      <c r="B15661" s="1">
        <v>42482</v>
      </c>
      <c r="C15661" s="7">
        <v>0.91666666666666663</v>
      </c>
      <c r="D15661">
        <v>77</v>
      </c>
    </row>
    <row r="15662" spans="1:4" x14ac:dyDescent="0.3">
      <c r="A15662">
        <v>6775888955</v>
      </c>
      <c r="B15662" s="1">
        <v>42482</v>
      </c>
      <c r="C15662" s="7">
        <v>0.95833333333333337</v>
      </c>
      <c r="D15662">
        <v>77</v>
      </c>
    </row>
    <row r="15663" spans="1:4" x14ac:dyDescent="0.3">
      <c r="A15663">
        <v>6775888955</v>
      </c>
      <c r="B15663" s="1">
        <v>42483</v>
      </c>
      <c r="C15663" s="7">
        <v>0</v>
      </c>
      <c r="D15663">
        <v>77</v>
      </c>
    </row>
    <row r="15664" spans="1:4" x14ac:dyDescent="0.3">
      <c r="A15664">
        <v>6775888955</v>
      </c>
      <c r="B15664" s="1">
        <v>42483</v>
      </c>
      <c r="C15664" s="7">
        <v>4.1666666666666664E-2</v>
      </c>
      <c r="D15664">
        <v>77</v>
      </c>
    </row>
    <row r="15665" spans="1:4" x14ac:dyDescent="0.3">
      <c r="A15665">
        <v>6775888955</v>
      </c>
      <c r="B15665" s="1">
        <v>42483</v>
      </c>
      <c r="C15665" s="7">
        <v>8.3333333333333329E-2</v>
      </c>
      <c r="D15665">
        <v>77</v>
      </c>
    </row>
    <row r="15666" spans="1:4" x14ac:dyDescent="0.3">
      <c r="A15666">
        <v>6775888955</v>
      </c>
      <c r="B15666" s="1">
        <v>42483</v>
      </c>
      <c r="C15666" s="7">
        <v>0.125</v>
      </c>
      <c r="D15666">
        <v>77</v>
      </c>
    </row>
    <row r="15667" spans="1:4" x14ac:dyDescent="0.3">
      <c r="A15667">
        <v>6775888955</v>
      </c>
      <c r="B15667" s="1">
        <v>42483</v>
      </c>
      <c r="C15667" s="7">
        <v>0.16666666666666666</v>
      </c>
      <c r="D15667">
        <v>77</v>
      </c>
    </row>
    <row r="15668" spans="1:4" x14ac:dyDescent="0.3">
      <c r="A15668">
        <v>6775888955</v>
      </c>
      <c r="B15668" s="1">
        <v>42483</v>
      </c>
      <c r="C15668" s="7">
        <v>0.20833333333333334</v>
      </c>
      <c r="D15668">
        <v>77</v>
      </c>
    </row>
    <row r="15669" spans="1:4" x14ac:dyDescent="0.3">
      <c r="A15669">
        <v>6775888955</v>
      </c>
      <c r="B15669" s="1">
        <v>42483</v>
      </c>
      <c r="C15669" s="7">
        <v>0.25</v>
      </c>
      <c r="D15669">
        <v>77</v>
      </c>
    </row>
    <row r="15670" spans="1:4" x14ac:dyDescent="0.3">
      <c r="A15670">
        <v>6775888955</v>
      </c>
      <c r="B15670" s="1">
        <v>42483</v>
      </c>
      <c r="C15670" s="7">
        <v>0.29166666666666669</v>
      </c>
      <c r="D15670">
        <v>77</v>
      </c>
    </row>
    <row r="15671" spans="1:4" x14ac:dyDescent="0.3">
      <c r="A15671">
        <v>6775888955</v>
      </c>
      <c r="B15671" s="1">
        <v>42483</v>
      </c>
      <c r="C15671" s="7">
        <v>0.33333333333333331</v>
      </c>
      <c r="D15671">
        <v>77</v>
      </c>
    </row>
    <row r="15672" spans="1:4" x14ac:dyDescent="0.3">
      <c r="A15672">
        <v>6775888955</v>
      </c>
      <c r="B15672" s="1">
        <v>42483</v>
      </c>
      <c r="C15672" s="7">
        <v>0.375</v>
      </c>
      <c r="D15672">
        <v>77</v>
      </c>
    </row>
    <row r="15673" spans="1:4" x14ac:dyDescent="0.3">
      <c r="A15673">
        <v>6775888955</v>
      </c>
      <c r="B15673" s="1">
        <v>42483</v>
      </c>
      <c r="C15673" s="7">
        <v>0.41666666666666669</v>
      </c>
      <c r="D15673">
        <v>77</v>
      </c>
    </row>
    <row r="15674" spans="1:4" x14ac:dyDescent="0.3">
      <c r="A15674">
        <v>6775888955</v>
      </c>
      <c r="B15674" s="1">
        <v>42483</v>
      </c>
      <c r="C15674" s="7">
        <v>0.45833333333333331</v>
      </c>
      <c r="D15674">
        <v>77</v>
      </c>
    </row>
    <row r="15675" spans="1:4" x14ac:dyDescent="0.3">
      <c r="A15675">
        <v>6775888955</v>
      </c>
      <c r="B15675" s="1">
        <v>42483</v>
      </c>
      <c r="C15675" s="7">
        <v>0.5</v>
      </c>
      <c r="D15675">
        <v>77</v>
      </c>
    </row>
    <row r="15676" spans="1:4" x14ac:dyDescent="0.3">
      <c r="A15676">
        <v>6775888955</v>
      </c>
      <c r="B15676" s="1">
        <v>42483</v>
      </c>
      <c r="C15676" s="7">
        <v>0.54166666666666663</v>
      </c>
      <c r="D15676">
        <v>77</v>
      </c>
    </row>
    <row r="15677" spans="1:4" x14ac:dyDescent="0.3">
      <c r="A15677">
        <v>6775888955</v>
      </c>
      <c r="B15677" s="1">
        <v>42483</v>
      </c>
      <c r="C15677" s="7">
        <v>0.58333333333333337</v>
      </c>
      <c r="D15677">
        <v>77</v>
      </c>
    </row>
    <row r="15678" spans="1:4" x14ac:dyDescent="0.3">
      <c r="A15678">
        <v>6775888955</v>
      </c>
      <c r="B15678" s="1">
        <v>42483</v>
      </c>
      <c r="C15678" s="7">
        <v>0.625</v>
      </c>
      <c r="D15678">
        <v>77</v>
      </c>
    </row>
    <row r="15679" spans="1:4" x14ac:dyDescent="0.3">
      <c r="A15679">
        <v>6775888955</v>
      </c>
      <c r="B15679" s="1">
        <v>42483</v>
      </c>
      <c r="C15679" s="7">
        <v>0.66666666666666663</v>
      </c>
      <c r="D15679">
        <v>77</v>
      </c>
    </row>
    <row r="15680" spans="1:4" x14ac:dyDescent="0.3">
      <c r="A15680">
        <v>6775888955</v>
      </c>
      <c r="B15680" s="1">
        <v>42483</v>
      </c>
      <c r="C15680" s="7">
        <v>0.70833333333333337</v>
      </c>
      <c r="D15680">
        <v>77</v>
      </c>
    </row>
    <row r="15681" spans="1:4" x14ac:dyDescent="0.3">
      <c r="A15681">
        <v>6775888955</v>
      </c>
      <c r="B15681" s="1">
        <v>42483</v>
      </c>
      <c r="C15681" s="7">
        <v>0.75</v>
      </c>
      <c r="D15681">
        <v>77</v>
      </c>
    </row>
    <row r="15682" spans="1:4" x14ac:dyDescent="0.3">
      <c r="A15682">
        <v>6775888955</v>
      </c>
      <c r="B15682" s="1">
        <v>42483</v>
      </c>
      <c r="C15682" s="7">
        <v>0.79166666666666663</v>
      </c>
      <c r="D15682">
        <v>77</v>
      </c>
    </row>
    <row r="15683" spans="1:4" x14ac:dyDescent="0.3">
      <c r="A15683">
        <v>6775888955</v>
      </c>
      <c r="B15683" s="1">
        <v>42483</v>
      </c>
      <c r="C15683" s="7">
        <v>0.83333333333333337</v>
      </c>
      <c r="D15683">
        <v>77</v>
      </c>
    </row>
    <row r="15684" spans="1:4" x14ac:dyDescent="0.3">
      <c r="A15684">
        <v>6775888955</v>
      </c>
      <c r="B15684" s="1">
        <v>42483</v>
      </c>
      <c r="C15684" s="7">
        <v>0.875</v>
      </c>
      <c r="D15684">
        <v>77</v>
      </c>
    </row>
    <row r="15685" spans="1:4" x14ac:dyDescent="0.3">
      <c r="A15685">
        <v>6775888955</v>
      </c>
      <c r="B15685" s="1">
        <v>42483</v>
      </c>
      <c r="C15685" s="7">
        <v>0.91666666666666663</v>
      </c>
      <c r="D15685">
        <v>77</v>
      </c>
    </row>
    <row r="15686" spans="1:4" x14ac:dyDescent="0.3">
      <c r="A15686">
        <v>6775888955</v>
      </c>
      <c r="B15686" s="1">
        <v>42483</v>
      </c>
      <c r="C15686" s="7">
        <v>0.95833333333333337</v>
      </c>
      <c r="D15686">
        <v>77</v>
      </c>
    </row>
    <row r="15687" spans="1:4" x14ac:dyDescent="0.3">
      <c r="A15687">
        <v>6775888955</v>
      </c>
      <c r="B15687" s="1">
        <v>42484</v>
      </c>
      <c r="C15687" s="7">
        <v>0</v>
      </c>
      <c r="D15687">
        <v>77</v>
      </c>
    </row>
    <row r="15688" spans="1:4" x14ac:dyDescent="0.3">
      <c r="A15688">
        <v>6775888955</v>
      </c>
      <c r="B15688" s="1">
        <v>42484</v>
      </c>
      <c r="C15688" s="7">
        <v>4.1666666666666664E-2</v>
      </c>
      <c r="D15688">
        <v>77</v>
      </c>
    </row>
    <row r="15689" spans="1:4" x14ac:dyDescent="0.3">
      <c r="A15689">
        <v>6775888955</v>
      </c>
      <c r="B15689" s="1">
        <v>42484</v>
      </c>
      <c r="C15689" s="7">
        <v>8.3333333333333329E-2</v>
      </c>
      <c r="D15689">
        <v>77</v>
      </c>
    </row>
    <row r="15690" spans="1:4" x14ac:dyDescent="0.3">
      <c r="A15690">
        <v>6775888955</v>
      </c>
      <c r="B15690" s="1">
        <v>42484</v>
      </c>
      <c r="C15690" s="7">
        <v>0.125</v>
      </c>
      <c r="D15690">
        <v>77</v>
      </c>
    </row>
    <row r="15691" spans="1:4" x14ac:dyDescent="0.3">
      <c r="A15691">
        <v>6775888955</v>
      </c>
      <c r="B15691" s="1">
        <v>42484</v>
      </c>
      <c r="C15691" s="7">
        <v>0.16666666666666666</v>
      </c>
      <c r="D15691">
        <v>77</v>
      </c>
    </row>
    <row r="15692" spans="1:4" x14ac:dyDescent="0.3">
      <c r="A15692">
        <v>6775888955</v>
      </c>
      <c r="B15692" s="1">
        <v>42484</v>
      </c>
      <c r="C15692" s="7">
        <v>0.20833333333333334</v>
      </c>
      <c r="D15692">
        <v>77</v>
      </c>
    </row>
    <row r="15693" spans="1:4" x14ac:dyDescent="0.3">
      <c r="A15693">
        <v>6775888955</v>
      </c>
      <c r="B15693" s="1">
        <v>42484</v>
      </c>
      <c r="C15693" s="7">
        <v>0.25</v>
      </c>
      <c r="D15693">
        <v>77</v>
      </c>
    </row>
    <row r="15694" spans="1:4" x14ac:dyDescent="0.3">
      <c r="A15694">
        <v>6775888955</v>
      </c>
      <c r="B15694" s="1">
        <v>42484</v>
      </c>
      <c r="C15694" s="7">
        <v>0.29166666666666669</v>
      </c>
      <c r="D15694">
        <v>77</v>
      </c>
    </row>
    <row r="15695" spans="1:4" x14ac:dyDescent="0.3">
      <c r="A15695">
        <v>6775888955</v>
      </c>
      <c r="B15695" s="1">
        <v>42484</v>
      </c>
      <c r="C15695" s="7">
        <v>0.33333333333333331</v>
      </c>
      <c r="D15695">
        <v>77</v>
      </c>
    </row>
    <row r="15696" spans="1:4" x14ac:dyDescent="0.3">
      <c r="A15696">
        <v>6775888955</v>
      </c>
      <c r="B15696" s="1">
        <v>42484</v>
      </c>
      <c r="C15696" s="7">
        <v>0.375</v>
      </c>
      <c r="D15696">
        <v>77</v>
      </c>
    </row>
    <row r="15697" spans="1:4" x14ac:dyDescent="0.3">
      <c r="A15697">
        <v>6775888955</v>
      </c>
      <c r="B15697" s="1">
        <v>42484</v>
      </c>
      <c r="C15697" s="7">
        <v>0.41666666666666669</v>
      </c>
      <c r="D15697">
        <v>77</v>
      </c>
    </row>
    <row r="15698" spans="1:4" x14ac:dyDescent="0.3">
      <c r="A15698">
        <v>6775888955</v>
      </c>
      <c r="B15698" s="1">
        <v>42484</v>
      </c>
      <c r="C15698" s="7">
        <v>0.45833333333333331</v>
      </c>
      <c r="D15698">
        <v>174</v>
      </c>
    </row>
    <row r="15699" spans="1:4" x14ac:dyDescent="0.3">
      <c r="A15699">
        <v>6775888955</v>
      </c>
      <c r="B15699" s="1">
        <v>42484</v>
      </c>
      <c r="C15699" s="7">
        <v>0.5</v>
      </c>
      <c r="D15699">
        <v>77</v>
      </c>
    </row>
    <row r="15700" spans="1:4" x14ac:dyDescent="0.3">
      <c r="A15700">
        <v>6775888955</v>
      </c>
      <c r="B15700" s="1">
        <v>42484</v>
      </c>
      <c r="C15700" s="7">
        <v>0.54166666666666663</v>
      </c>
      <c r="D15700">
        <v>77</v>
      </c>
    </row>
    <row r="15701" spans="1:4" x14ac:dyDescent="0.3">
      <c r="A15701">
        <v>6775888955</v>
      </c>
      <c r="B15701" s="1">
        <v>42484</v>
      </c>
      <c r="C15701" s="7">
        <v>0.58333333333333337</v>
      </c>
      <c r="D15701">
        <v>77</v>
      </c>
    </row>
    <row r="15702" spans="1:4" x14ac:dyDescent="0.3">
      <c r="A15702">
        <v>6775888955</v>
      </c>
      <c r="B15702" s="1">
        <v>42484</v>
      </c>
      <c r="C15702" s="7">
        <v>0.625</v>
      </c>
      <c r="D15702">
        <v>77</v>
      </c>
    </row>
    <row r="15703" spans="1:4" x14ac:dyDescent="0.3">
      <c r="A15703">
        <v>6775888955</v>
      </c>
      <c r="B15703" s="1">
        <v>42484</v>
      </c>
      <c r="C15703" s="7">
        <v>0.66666666666666663</v>
      </c>
      <c r="D15703">
        <v>77</v>
      </c>
    </row>
    <row r="15704" spans="1:4" x14ac:dyDescent="0.3">
      <c r="A15704">
        <v>6775888955</v>
      </c>
      <c r="B15704" s="1">
        <v>42484</v>
      </c>
      <c r="C15704" s="7">
        <v>0.70833333333333337</v>
      </c>
      <c r="D15704">
        <v>77</v>
      </c>
    </row>
    <row r="15705" spans="1:4" x14ac:dyDescent="0.3">
      <c r="A15705">
        <v>6775888955</v>
      </c>
      <c r="B15705" s="1">
        <v>42484</v>
      </c>
      <c r="C15705" s="7">
        <v>0.75</v>
      </c>
      <c r="D15705">
        <v>191</v>
      </c>
    </row>
    <row r="15706" spans="1:4" x14ac:dyDescent="0.3">
      <c r="A15706">
        <v>6775888955</v>
      </c>
      <c r="B15706" s="1">
        <v>42484</v>
      </c>
      <c r="C15706" s="7">
        <v>0.79166666666666663</v>
      </c>
      <c r="D15706">
        <v>77</v>
      </c>
    </row>
    <row r="15707" spans="1:4" x14ac:dyDescent="0.3">
      <c r="A15707">
        <v>6775888955</v>
      </c>
      <c r="B15707" s="1">
        <v>42484</v>
      </c>
      <c r="C15707" s="7">
        <v>0.83333333333333337</v>
      </c>
      <c r="D15707">
        <v>77</v>
      </c>
    </row>
    <row r="15708" spans="1:4" x14ac:dyDescent="0.3">
      <c r="A15708">
        <v>6775888955</v>
      </c>
      <c r="B15708" s="1">
        <v>42484</v>
      </c>
      <c r="C15708" s="7">
        <v>0.875</v>
      </c>
      <c r="D15708">
        <v>77</v>
      </c>
    </row>
    <row r="15709" spans="1:4" x14ac:dyDescent="0.3">
      <c r="A15709">
        <v>6775888955</v>
      </c>
      <c r="B15709" s="1">
        <v>42484</v>
      </c>
      <c r="C15709" s="7">
        <v>0.91666666666666663</v>
      </c>
      <c r="D15709">
        <v>77</v>
      </c>
    </row>
    <row r="15710" spans="1:4" x14ac:dyDescent="0.3">
      <c r="A15710">
        <v>6775888955</v>
      </c>
      <c r="B15710" s="1">
        <v>42484</v>
      </c>
      <c r="C15710" s="7">
        <v>0.95833333333333337</v>
      </c>
      <c r="D15710">
        <v>77</v>
      </c>
    </row>
    <row r="15711" spans="1:4" x14ac:dyDescent="0.3">
      <c r="A15711">
        <v>6775888955</v>
      </c>
      <c r="B15711" s="1">
        <v>42485</v>
      </c>
      <c r="C15711" s="7">
        <v>0</v>
      </c>
      <c r="D15711">
        <v>77</v>
      </c>
    </row>
    <row r="15712" spans="1:4" x14ac:dyDescent="0.3">
      <c r="A15712">
        <v>6775888955</v>
      </c>
      <c r="B15712" s="1">
        <v>42485</v>
      </c>
      <c r="C15712" s="7">
        <v>4.1666666666666664E-2</v>
      </c>
      <c r="D15712">
        <v>77</v>
      </c>
    </row>
    <row r="15713" spans="1:4" x14ac:dyDescent="0.3">
      <c r="A15713">
        <v>6775888955</v>
      </c>
      <c r="B15713" s="1">
        <v>42485</v>
      </c>
      <c r="C15713" s="7">
        <v>8.3333333333333329E-2</v>
      </c>
      <c r="D15713">
        <v>77</v>
      </c>
    </row>
    <row r="15714" spans="1:4" x14ac:dyDescent="0.3">
      <c r="A15714">
        <v>6775888955</v>
      </c>
      <c r="B15714" s="1">
        <v>42485</v>
      </c>
      <c r="C15714" s="7">
        <v>0.125</v>
      </c>
      <c r="D15714">
        <v>77</v>
      </c>
    </row>
    <row r="15715" spans="1:4" x14ac:dyDescent="0.3">
      <c r="A15715">
        <v>6775888955</v>
      </c>
      <c r="B15715" s="1">
        <v>42485</v>
      </c>
      <c r="C15715" s="7">
        <v>0.16666666666666666</v>
      </c>
      <c r="D15715">
        <v>77</v>
      </c>
    </row>
    <row r="15716" spans="1:4" x14ac:dyDescent="0.3">
      <c r="A15716">
        <v>6775888955</v>
      </c>
      <c r="B15716" s="1">
        <v>42485</v>
      </c>
      <c r="C15716" s="7">
        <v>0.20833333333333334</v>
      </c>
      <c r="D15716">
        <v>77</v>
      </c>
    </row>
    <row r="15717" spans="1:4" x14ac:dyDescent="0.3">
      <c r="A15717">
        <v>6775888955</v>
      </c>
      <c r="B15717" s="1">
        <v>42485</v>
      </c>
      <c r="C15717" s="7">
        <v>0.25</v>
      </c>
      <c r="D15717">
        <v>77</v>
      </c>
    </row>
    <row r="15718" spans="1:4" x14ac:dyDescent="0.3">
      <c r="A15718">
        <v>6775888955</v>
      </c>
      <c r="B15718" s="1">
        <v>42485</v>
      </c>
      <c r="C15718" s="7">
        <v>0.29166666666666669</v>
      </c>
      <c r="D15718">
        <v>77</v>
      </c>
    </row>
    <row r="15719" spans="1:4" x14ac:dyDescent="0.3">
      <c r="A15719">
        <v>6775888955</v>
      </c>
      <c r="B15719" s="1">
        <v>42485</v>
      </c>
      <c r="C15719" s="7">
        <v>0.33333333333333331</v>
      </c>
      <c r="D15719">
        <v>77</v>
      </c>
    </row>
    <row r="15720" spans="1:4" x14ac:dyDescent="0.3">
      <c r="A15720">
        <v>6775888955</v>
      </c>
      <c r="B15720" s="1">
        <v>42485</v>
      </c>
      <c r="C15720" s="7">
        <v>0.375</v>
      </c>
      <c r="D15720">
        <v>193</v>
      </c>
    </row>
    <row r="15721" spans="1:4" x14ac:dyDescent="0.3">
      <c r="A15721">
        <v>6775888955</v>
      </c>
      <c r="B15721" s="1">
        <v>42485</v>
      </c>
      <c r="C15721" s="7">
        <v>0.41666666666666669</v>
      </c>
      <c r="D15721">
        <v>191</v>
      </c>
    </row>
    <row r="15722" spans="1:4" x14ac:dyDescent="0.3">
      <c r="A15722">
        <v>6775888955</v>
      </c>
      <c r="B15722" s="1">
        <v>42485</v>
      </c>
      <c r="C15722" s="7">
        <v>0.45833333333333331</v>
      </c>
      <c r="D15722">
        <v>181</v>
      </c>
    </row>
    <row r="15723" spans="1:4" x14ac:dyDescent="0.3">
      <c r="A15723">
        <v>6775888955</v>
      </c>
      <c r="B15723" s="1">
        <v>42485</v>
      </c>
      <c r="C15723" s="7">
        <v>0.5</v>
      </c>
      <c r="D15723">
        <v>292</v>
      </c>
    </row>
    <row r="15724" spans="1:4" x14ac:dyDescent="0.3">
      <c r="A15724">
        <v>6775888955</v>
      </c>
      <c r="B15724" s="1">
        <v>42485</v>
      </c>
      <c r="C15724" s="7">
        <v>0.54166666666666663</v>
      </c>
      <c r="D15724">
        <v>167</v>
      </c>
    </row>
    <row r="15725" spans="1:4" x14ac:dyDescent="0.3">
      <c r="A15725">
        <v>6775888955</v>
      </c>
      <c r="B15725" s="1">
        <v>42485</v>
      </c>
      <c r="C15725" s="7">
        <v>0.58333333333333337</v>
      </c>
      <c r="D15725">
        <v>77</v>
      </c>
    </row>
    <row r="15726" spans="1:4" x14ac:dyDescent="0.3">
      <c r="A15726">
        <v>6775888955</v>
      </c>
      <c r="B15726" s="1">
        <v>42485</v>
      </c>
      <c r="C15726" s="7">
        <v>0.625</v>
      </c>
      <c r="D15726">
        <v>77</v>
      </c>
    </row>
    <row r="15727" spans="1:4" x14ac:dyDescent="0.3">
      <c r="A15727">
        <v>6775888955</v>
      </c>
      <c r="B15727" s="1">
        <v>42485</v>
      </c>
      <c r="C15727" s="7">
        <v>0.66666666666666663</v>
      </c>
      <c r="D15727">
        <v>77</v>
      </c>
    </row>
    <row r="15728" spans="1:4" x14ac:dyDescent="0.3">
      <c r="A15728">
        <v>6775888955</v>
      </c>
      <c r="B15728" s="1">
        <v>42485</v>
      </c>
      <c r="C15728" s="7">
        <v>0.70833333333333337</v>
      </c>
      <c r="D15728">
        <v>77</v>
      </c>
    </row>
    <row r="15729" spans="1:4" x14ac:dyDescent="0.3">
      <c r="A15729">
        <v>6775888955</v>
      </c>
      <c r="B15729" s="1">
        <v>42485</v>
      </c>
      <c r="C15729" s="7">
        <v>0.75</v>
      </c>
      <c r="D15729">
        <v>77</v>
      </c>
    </row>
    <row r="15730" spans="1:4" x14ac:dyDescent="0.3">
      <c r="A15730">
        <v>6775888955</v>
      </c>
      <c r="B15730" s="1">
        <v>42485</v>
      </c>
      <c r="C15730" s="7">
        <v>0.79166666666666663</v>
      </c>
      <c r="D15730">
        <v>77</v>
      </c>
    </row>
    <row r="15731" spans="1:4" x14ac:dyDescent="0.3">
      <c r="A15731">
        <v>6775888955</v>
      </c>
      <c r="B15731" s="1">
        <v>42485</v>
      </c>
      <c r="C15731" s="7">
        <v>0.83333333333333337</v>
      </c>
      <c r="D15731">
        <v>77</v>
      </c>
    </row>
    <row r="15732" spans="1:4" x14ac:dyDescent="0.3">
      <c r="A15732">
        <v>6775888955</v>
      </c>
      <c r="B15732" s="1">
        <v>42485</v>
      </c>
      <c r="C15732" s="7">
        <v>0.875</v>
      </c>
      <c r="D15732">
        <v>77</v>
      </c>
    </row>
    <row r="15733" spans="1:4" x14ac:dyDescent="0.3">
      <c r="A15733">
        <v>6775888955</v>
      </c>
      <c r="B15733" s="1">
        <v>42485</v>
      </c>
      <c r="C15733" s="7">
        <v>0.91666666666666663</v>
      </c>
      <c r="D15733">
        <v>77</v>
      </c>
    </row>
    <row r="15734" spans="1:4" x14ac:dyDescent="0.3">
      <c r="A15734">
        <v>6775888955</v>
      </c>
      <c r="B15734" s="1">
        <v>42485</v>
      </c>
      <c r="C15734" s="7">
        <v>0.95833333333333337</v>
      </c>
      <c r="D15734">
        <v>77</v>
      </c>
    </row>
    <row r="15735" spans="1:4" x14ac:dyDescent="0.3">
      <c r="A15735">
        <v>6775888955</v>
      </c>
      <c r="B15735" s="1">
        <v>42486</v>
      </c>
      <c r="C15735" s="7">
        <v>0</v>
      </c>
      <c r="D15735">
        <v>77</v>
      </c>
    </row>
    <row r="15736" spans="1:4" x14ac:dyDescent="0.3">
      <c r="A15736">
        <v>6775888955</v>
      </c>
      <c r="B15736" s="1">
        <v>42486</v>
      </c>
      <c r="C15736" s="7">
        <v>4.1666666666666664E-2</v>
      </c>
      <c r="D15736">
        <v>77</v>
      </c>
    </row>
    <row r="15737" spans="1:4" x14ac:dyDescent="0.3">
      <c r="A15737">
        <v>6775888955</v>
      </c>
      <c r="B15737" s="1">
        <v>42486</v>
      </c>
      <c r="C15737" s="7">
        <v>8.3333333333333329E-2</v>
      </c>
      <c r="D15737">
        <v>77</v>
      </c>
    </row>
    <row r="15738" spans="1:4" x14ac:dyDescent="0.3">
      <c r="A15738">
        <v>6775888955</v>
      </c>
      <c r="B15738" s="1">
        <v>42486</v>
      </c>
      <c r="C15738" s="7">
        <v>0.125</v>
      </c>
      <c r="D15738">
        <v>77</v>
      </c>
    </row>
    <row r="15739" spans="1:4" x14ac:dyDescent="0.3">
      <c r="A15739">
        <v>6775888955</v>
      </c>
      <c r="B15739" s="1">
        <v>42486</v>
      </c>
      <c r="C15739" s="7">
        <v>0.16666666666666666</v>
      </c>
      <c r="D15739">
        <v>77</v>
      </c>
    </row>
    <row r="15740" spans="1:4" x14ac:dyDescent="0.3">
      <c r="A15740">
        <v>6775888955</v>
      </c>
      <c r="B15740" s="1">
        <v>42486</v>
      </c>
      <c r="C15740" s="7">
        <v>0.20833333333333334</v>
      </c>
      <c r="D15740">
        <v>273</v>
      </c>
    </row>
    <row r="15741" spans="1:4" x14ac:dyDescent="0.3">
      <c r="A15741">
        <v>6775888955</v>
      </c>
      <c r="B15741" s="1">
        <v>42486</v>
      </c>
      <c r="C15741" s="7">
        <v>0.25</v>
      </c>
      <c r="D15741">
        <v>322</v>
      </c>
    </row>
    <row r="15742" spans="1:4" x14ac:dyDescent="0.3">
      <c r="A15742">
        <v>6775888955</v>
      </c>
      <c r="B15742" s="1">
        <v>42486</v>
      </c>
      <c r="C15742" s="7">
        <v>0.29166666666666669</v>
      </c>
      <c r="D15742">
        <v>77</v>
      </c>
    </row>
    <row r="15743" spans="1:4" x14ac:dyDescent="0.3">
      <c r="A15743">
        <v>6775888955</v>
      </c>
      <c r="B15743" s="1">
        <v>42486</v>
      </c>
      <c r="C15743" s="7">
        <v>0.33333333333333331</v>
      </c>
      <c r="D15743">
        <v>227</v>
      </c>
    </row>
    <row r="15744" spans="1:4" x14ac:dyDescent="0.3">
      <c r="A15744">
        <v>6775888955</v>
      </c>
      <c r="B15744" s="1">
        <v>42486</v>
      </c>
      <c r="C15744" s="7">
        <v>0.375</v>
      </c>
      <c r="D15744">
        <v>104</v>
      </c>
    </row>
    <row r="15745" spans="1:4" x14ac:dyDescent="0.3">
      <c r="A15745">
        <v>6775888955</v>
      </c>
      <c r="B15745" s="1">
        <v>42486</v>
      </c>
      <c r="C15745" s="7">
        <v>0.41666666666666669</v>
      </c>
      <c r="D15745">
        <v>77</v>
      </c>
    </row>
    <row r="15746" spans="1:4" x14ac:dyDescent="0.3">
      <c r="A15746">
        <v>6775888955</v>
      </c>
      <c r="B15746" s="1">
        <v>42486</v>
      </c>
      <c r="C15746" s="7">
        <v>0.45833333333333331</v>
      </c>
      <c r="D15746">
        <v>77</v>
      </c>
    </row>
    <row r="15747" spans="1:4" x14ac:dyDescent="0.3">
      <c r="A15747">
        <v>6775888955</v>
      </c>
      <c r="B15747" s="1">
        <v>42486</v>
      </c>
      <c r="C15747" s="7">
        <v>0.5</v>
      </c>
      <c r="D15747">
        <v>78</v>
      </c>
    </row>
    <row r="15748" spans="1:4" x14ac:dyDescent="0.3">
      <c r="A15748">
        <v>6775888955</v>
      </c>
      <c r="B15748" s="1">
        <v>42486</v>
      </c>
      <c r="C15748" s="7">
        <v>0.54166666666666663</v>
      </c>
      <c r="D15748">
        <v>77</v>
      </c>
    </row>
    <row r="15749" spans="1:4" x14ac:dyDescent="0.3">
      <c r="A15749">
        <v>6775888955</v>
      </c>
      <c r="B15749" s="1">
        <v>42486</v>
      </c>
      <c r="C15749" s="7">
        <v>0.58333333333333337</v>
      </c>
      <c r="D15749">
        <v>77</v>
      </c>
    </row>
    <row r="15750" spans="1:4" x14ac:dyDescent="0.3">
      <c r="A15750">
        <v>6775888955</v>
      </c>
      <c r="B15750" s="1">
        <v>42486</v>
      </c>
      <c r="C15750" s="7">
        <v>0.625</v>
      </c>
      <c r="D15750">
        <v>77</v>
      </c>
    </row>
    <row r="15751" spans="1:4" x14ac:dyDescent="0.3">
      <c r="A15751">
        <v>6775888955</v>
      </c>
      <c r="B15751" s="1">
        <v>42486</v>
      </c>
      <c r="C15751" s="7">
        <v>0.66666666666666663</v>
      </c>
      <c r="D15751">
        <v>77</v>
      </c>
    </row>
    <row r="15752" spans="1:4" x14ac:dyDescent="0.3">
      <c r="A15752">
        <v>6775888955</v>
      </c>
      <c r="B15752" s="1">
        <v>42486</v>
      </c>
      <c r="C15752" s="7">
        <v>0.70833333333333337</v>
      </c>
      <c r="D15752">
        <v>77</v>
      </c>
    </row>
    <row r="15753" spans="1:4" x14ac:dyDescent="0.3">
      <c r="A15753">
        <v>6775888955</v>
      </c>
      <c r="B15753" s="1">
        <v>42486</v>
      </c>
      <c r="C15753" s="7">
        <v>0.75</v>
      </c>
      <c r="D15753">
        <v>126</v>
      </c>
    </row>
    <row r="15754" spans="1:4" x14ac:dyDescent="0.3">
      <c r="A15754">
        <v>6775888955</v>
      </c>
      <c r="B15754" s="1">
        <v>42486</v>
      </c>
      <c r="C15754" s="7">
        <v>0.79166666666666663</v>
      </c>
      <c r="D15754">
        <v>151</v>
      </c>
    </row>
    <row r="15755" spans="1:4" x14ac:dyDescent="0.3">
      <c r="A15755">
        <v>6775888955</v>
      </c>
      <c r="B15755" s="1">
        <v>42486</v>
      </c>
      <c r="C15755" s="7">
        <v>0.83333333333333337</v>
      </c>
      <c r="D15755">
        <v>77</v>
      </c>
    </row>
    <row r="15756" spans="1:4" x14ac:dyDescent="0.3">
      <c r="A15756">
        <v>6775888955</v>
      </c>
      <c r="B15756" s="1">
        <v>42486</v>
      </c>
      <c r="C15756" s="7">
        <v>0.875</v>
      </c>
      <c r="D15756">
        <v>77</v>
      </c>
    </row>
    <row r="15757" spans="1:4" x14ac:dyDescent="0.3">
      <c r="A15757">
        <v>6775888955</v>
      </c>
      <c r="B15757" s="1">
        <v>42486</v>
      </c>
      <c r="C15757" s="7">
        <v>0.91666666666666663</v>
      </c>
      <c r="D15757">
        <v>77</v>
      </c>
    </row>
    <row r="15758" spans="1:4" x14ac:dyDescent="0.3">
      <c r="A15758">
        <v>6775888955</v>
      </c>
      <c r="B15758" s="1">
        <v>42486</v>
      </c>
      <c r="C15758" s="7">
        <v>0.95833333333333337</v>
      </c>
      <c r="D15758">
        <v>77</v>
      </c>
    </row>
    <row r="15759" spans="1:4" x14ac:dyDescent="0.3">
      <c r="A15759">
        <v>6775888955</v>
      </c>
      <c r="B15759" s="1">
        <v>42487</v>
      </c>
      <c r="C15759" s="7">
        <v>0</v>
      </c>
      <c r="D15759">
        <v>77</v>
      </c>
    </row>
    <row r="15760" spans="1:4" x14ac:dyDescent="0.3">
      <c r="A15760">
        <v>6775888955</v>
      </c>
      <c r="B15760" s="1">
        <v>42487</v>
      </c>
      <c r="C15760" s="7">
        <v>4.1666666666666664E-2</v>
      </c>
      <c r="D15760">
        <v>77</v>
      </c>
    </row>
    <row r="15761" spans="1:4" x14ac:dyDescent="0.3">
      <c r="A15761">
        <v>6775888955</v>
      </c>
      <c r="B15761" s="1">
        <v>42487</v>
      </c>
      <c r="C15761" s="7">
        <v>8.3333333333333329E-2</v>
      </c>
      <c r="D15761">
        <v>77</v>
      </c>
    </row>
    <row r="15762" spans="1:4" x14ac:dyDescent="0.3">
      <c r="A15762">
        <v>6775888955</v>
      </c>
      <c r="B15762" s="1">
        <v>42487</v>
      </c>
      <c r="C15762" s="7">
        <v>0.125</v>
      </c>
      <c r="D15762">
        <v>77</v>
      </c>
    </row>
    <row r="15763" spans="1:4" x14ac:dyDescent="0.3">
      <c r="A15763">
        <v>6775888955</v>
      </c>
      <c r="B15763" s="1">
        <v>42487</v>
      </c>
      <c r="C15763" s="7">
        <v>0.16666666666666666</v>
      </c>
      <c r="D15763">
        <v>77</v>
      </c>
    </row>
    <row r="15764" spans="1:4" x14ac:dyDescent="0.3">
      <c r="A15764">
        <v>6775888955</v>
      </c>
      <c r="B15764" s="1">
        <v>42487</v>
      </c>
      <c r="C15764" s="7">
        <v>0.20833333333333334</v>
      </c>
      <c r="D15764">
        <v>77</v>
      </c>
    </row>
    <row r="15765" spans="1:4" x14ac:dyDescent="0.3">
      <c r="A15765">
        <v>6775888955</v>
      </c>
      <c r="B15765" s="1">
        <v>42487</v>
      </c>
      <c r="C15765" s="7">
        <v>0.25</v>
      </c>
      <c r="D15765">
        <v>77</v>
      </c>
    </row>
    <row r="15766" spans="1:4" x14ac:dyDescent="0.3">
      <c r="A15766">
        <v>6775888955</v>
      </c>
      <c r="B15766" s="1">
        <v>42487</v>
      </c>
      <c r="C15766" s="7">
        <v>0.29166666666666669</v>
      </c>
      <c r="D15766">
        <v>77</v>
      </c>
    </row>
    <row r="15767" spans="1:4" x14ac:dyDescent="0.3">
      <c r="A15767">
        <v>6775888955</v>
      </c>
      <c r="B15767" s="1">
        <v>42487</v>
      </c>
      <c r="C15767" s="7">
        <v>0.33333333333333331</v>
      </c>
      <c r="D15767">
        <v>77</v>
      </c>
    </row>
    <row r="15768" spans="1:4" x14ac:dyDescent="0.3">
      <c r="A15768">
        <v>6775888955</v>
      </c>
      <c r="B15768" s="1">
        <v>42487</v>
      </c>
      <c r="C15768" s="7">
        <v>0.375</v>
      </c>
      <c r="D15768">
        <v>77</v>
      </c>
    </row>
    <row r="15769" spans="1:4" x14ac:dyDescent="0.3">
      <c r="A15769">
        <v>6775888955</v>
      </c>
      <c r="B15769" s="1">
        <v>42487</v>
      </c>
      <c r="C15769" s="7">
        <v>0.41666666666666669</v>
      </c>
      <c r="D15769">
        <v>77</v>
      </c>
    </row>
    <row r="15770" spans="1:4" x14ac:dyDescent="0.3">
      <c r="A15770">
        <v>6775888955</v>
      </c>
      <c r="B15770" s="1">
        <v>42487</v>
      </c>
      <c r="C15770" s="7">
        <v>0.45833333333333331</v>
      </c>
      <c r="D15770">
        <v>77</v>
      </c>
    </row>
    <row r="15771" spans="1:4" x14ac:dyDescent="0.3">
      <c r="A15771">
        <v>6775888955</v>
      </c>
      <c r="B15771" s="1">
        <v>42487</v>
      </c>
      <c r="C15771" s="7">
        <v>0.5</v>
      </c>
      <c r="D15771">
        <v>77</v>
      </c>
    </row>
    <row r="15772" spans="1:4" x14ac:dyDescent="0.3">
      <c r="A15772">
        <v>6775888955</v>
      </c>
      <c r="B15772" s="1">
        <v>42487</v>
      </c>
      <c r="C15772" s="7">
        <v>0.54166666666666663</v>
      </c>
      <c r="D15772">
        <v>77</v>
      </c>
    </row>
    <row r="15773" spans="1:4" x14ac:dyDescent="0.3">
      <c r="A15773">
        <v>6775888955</v>
      </c>
      <c r="B15773" s="1">
        <v>42487</v>
      </c>
      <c r="C15773" s="7">
        <v>0.58333333333333337</v>
      </c>
      <c r="D15773">
        <v>77</v>
      </c>
    </row>
    <row r="15774" spans="1:4" x14ac:dyDescent="0.3">
      <c r="A15774">
        <v>6775888955</v>
      </c>
      <c r="B15774" s="1">
        <v>42487</v>
      </c>
      <c r="C15774" s="7">
        <v>0.625</v>
      </c>
      <c r="D15774">
        <v>77</v>
      </c>
    </row>
    <row r="15775" spans="1:4" x14ac:dyDescent="0.3">
      <c r="A15775">
        <v>6775888955</v>
      </c>
      <c r="B15775" s="1">
        <v>42487</v>
      </c>
      <c r="C15775" s="7">
        <v>0.66666666666666663</v>
      </c>
      <c r="D15775">
        <v>77</v>
      </c>
    </row>
    <row r="15776" spans="1:4" x14ac:dyDescent="0.3">
      <c r="A15776">
        <v>6775888955</v>
      </c>
      <c r="B15776" s="1">
        <v>42487</v>
      </c>
      <c r="C15776" s="7">
        <v>0.70833333333333337</v>
      </c>
      <c r="D15776">
        <v>77</v>
      </c>
    </row>
    <row r="15777" spans="1:4" x14ac:dyDescent="0.3">
      <c r="A15777">
        <v>6775888955</v>
      </c>
      <c r="B15777" s="1">
        <v>42487</v>
      </c>
      <c r="C15777" s="7">
        <v>0.75</v>
      </c>
      <c r="D15777">
        <v>77</v>
      </c>
    </row>
    <row r="15778" spans="1:4" x14ac:dyDescent="0.3">
      <c r="A15778">
        <v>6775888955</v>
      </c>
      <c r="B15778" s="1">
        <v>42487</v>
      </c>
      <c r="C15778" s="7">
        <v>0.79166666666666663</v>
      </c>
      <c r="D15778">
        <v>77</v>
      </c>
    </row>
    <row r="15779" spans="1:4" x14ac:dyDescent="0.3">
      <c r="A15779">
        <v>6775888955</v>
      </c>
      <c r="B15779" s="1">
        <v>42487</v>
      </c>
      <c r="C15779" s="7">
        <v>0.83333333333333337</v>
      </c>
      <c r="D15779">
        <v>77</v>
      </c>
    </row>
    <row r="15780" spans="1:4" x14ac:dyDescent="0.3">
      <c r="A15780">
        <v>6775888955</v>
      </c>
      <c r="B15780" s="1">
        <v>42487</v>
      </c>
      <c r="C15780" s="7">
        <v>0.875</v>
      </c>
      <c r="D15780">
        <v>77</v>
      </c>
    </row>
    <row r="15781" spans="1:4" x14ac:dyDescent="0.3">
      <c r="A15781">
        <v>6775888955</v>
      </c>
      <c r="B15781" s="1">
        <v>42487</v>
      </c>
      <c r="C15781" s="7">
        <v>0.91666666666666663</v>
      </c>
      <c r="D15781">
        <v>77</v>
      </c>
    </row>
    <row r="15782" spans="1:4" x14ac:dyDescent="0.3">
      <c r="A15782">
        <v>6775888955</v>
      </c>
      <c r="B15782" s="1">
        <v>42487</v>
      </c>
      <c r="C15782" s="7">
        <v>0.95833333333333337</v>
      </c>
      <c r="D15782">
        <v>77</v>
      </c>
    </row>
    <row r="15783" spans="1:4" x14ac:dyDescent="0.3">
      <c r="A15783">
        <v>6775888955</v>
      </c>
      <c r="B15783" s="1">
        <v>42488</v>
      </c>
      <c r="C15783" s="7">
        <v>0</v>
      </c>
      <c r="D15783">
        <v>77</v>
      </c>
    </row>
    <row r="15784" spans="1:4" x14ac:dyDescent="0.3">
      <c r="A15784">
        <v>6775888955</v>
      </c>
      <c r="B15784" s="1">
        <v>42488</v>
      </c>
      <c r="C15784" s="7">
        <v>4.1666666666666664E-2</v>
      </c>
      <c r="D15784">
        <v>77</v>
      </c>
    </row>
    <row r="15785" spans="1:4" x14ac:dyDescent="0.3">
      <c r="A15785">
        <v>6775888955</v>
      </c>
      <c r="B15785" s="1">
        <v>42488</v>
      </c>
      <c r="C15785" s="7">
        <v>8.3333333333333329E-2</v>
      </c>
      <c r="D15785">
        <v>77</v>
      </c>
    </row>
    <row r="15786" spans="1:4" x14ac:dyDescent="0.3">
      <c r="A15786">
        <v>6775888955</v>
      </c>
      <c r="B15786" s="1">
        <v>42488</v>
      </c>
      <c r="C15786" s="7">
        <v>0.125</v>
      </c>
      <c r="D15786">
        <v>77</v>
      </c>
    </row>
    <row r="15787" spans="1:4" x14ac:dyDescent="0.3">
      <c r="A15787">
        <v>6775888955</v>
      </c>
      <c r="B15787" s="1">
        <v>42488</v>
      </c>
      <c r="C15787" s="7">
        <v>0.16666666666666666</v>
      </c>
      <c r="D15787">
        <v>77</v>
      </c>
    </row>
    <row r="15788" spans="1:4" x14ac:dyDescent="0.3">
      <c r="A15788">
        <v>6775888955</v>
      </c>
      <c r="B15788" s="1">
        <v>42488</v>
      </c>
      <c r="C15788" s="7">
        <v>0.20833333333333334</v>
      </c>
      <c r="D15788">
        <v>77</v>
      </c>
    </row>
    <row r="15789" spans="1:4" x14ac:dyDescent="0.3">
      <c r="A15789">
        <v>6775888955</v>
      </c>
      <c r="B15789" s="1">
        <v>42488</v>
      </c>
      <c r="C15789" s="7">
        <v>0.25</v>
      </c>
      <c r="D15789">
        <v>77</v>
      </c>
    </row>
    <row r="15790" spans="1:4" x14ac:dyDescent="0.3">
      <c r="A15790">
        <v>6775888955</v>
      </c>
      <c r="B15790" s="1">
        <v>42488</v>
      </c>
      <c r="C15790" s="7">
        <v>0.29166666666666669</v>
      </c>
      <c r="D15790">
        <v>77</v>
      </c>
    </row>
    <row r="15791" spans="1:4" x14ac:dyDescent="0.3">
      <c r="A15791">
        <v>6775888955</v>
      </c>
      <c r="B15791" s="1">
        <v>42488</v>
      </c>
      <c r="C15791" s="7">
        <v>0.33333333333333331</v>
      </c>
      <c r="D15791">
        <v>77</v>
      </c>
    </row>
    <row r="15792" spans="1:4" x14ac:dyDescent="0.3">
      <c r="A15792">
        <v>6775888955</v>
      </c>
      <c r="B15792" s="1">
        <v>42488</v>
      </c>
      <c r="C15792" s="7">
        <v>0.375</v>
      </c>
      <c r="D15792">
        <v>77</v>
      </c>
    </row>
    <row r="15793" spans="1:4" x14ac:dyDescent="0.3">
      <c r="A15793">
        <v>6775888955</v>
      </c>
      <c r="B15793" s="1">
        <v>42488</v>
      </c>
      <c r="C15793" s="7">
        <v>0.41666666666666669</v>
      </c>
      <c r="D15793">
        <v>77</v>
      </c>
    </row>
    <row r="15794" spans="1:4" x14ac:dyDescent="0.3">
      <c r="A15794">
        <v>6775888955</v>
      </c>
      <c r="B15794" s="1">
        <v>42488</v>
      </c>
      <c r="C15794" s="7">
        <v>0.45833333333333331</v>
      </c>
      <c r="D15794">
        <v>77</v>
      </c>
    </row>
    <row r="15795" spans="1:4" x14ac:dyDescent="0.3">
      <c r="A15795">
        <v>6775888955</v>
      </c>
      <c r="B15795" s="1">
        <v>42488</v>
      </c>
      <c r="C15795" s="7">
        <v>0.5</v>
      </c>
      <c r="D15795">
        <v>77</v>
      </c>
    </row>
    <row r="15796" spans="1:4" x14ac:dyDescent="0.3">
      <c r="A15796">
        <v>6775888955</v>
      </c>
      <c r="B15796" s="1">
        <v>42488</v>
      </c>
      <c r="C15796" s="7">
        <v>0.54166666666666663</v>
      </c>
      <c r="D15796">
        <v>103</v>
      </c>
    </row>
    <row r="15797" spans="1:4" x14ac:dyDescent="0.3">
      <c r="A15797">
        <v>6775888955</v>
      </c>
      <c r="B15797" s="1">
        <v>42488</v>
      </c>
      <c r="C15797" s="7">
        <v>0.58333333333333337</v>
      </c>
      <c r="D15797">
        <v>203</v>
      </c>
    </row>
    <row r="15798" spans="1:4" x14ac:dyDescent="0.3">
      <c r="A15798">
        <v>6775888955</v>
      </c>
      <c r="B15798" s="1">
        <v>42488</v>
      </c>
      <c r="C15798" s="7">
        <v>0.625</v>
      </c>
      <c r="D15798">
        <v>77</v>
      </c>
    </row>
    <row r="15799" spans="1:4" x14ac:dyDescent="0.3">
      <c r="A15799">
        <v>6775888955</v>
      </c>
      <c r="B15799" s="1">
        <v>42488</v>
      </c>
      <c r="C15799" s="7">
        <v>0.66666666666666663</v>
      </c>
      <c r="D15799">
        <v>77</v>
      </c>
    </row>
    <row r="15800" spans="1:4" x14ac:dyDescent="0.3">
      <c r="A15800">
        <v>6775888955</v>
      </c>
      <c r="B15800" s="1">
        <v>42488</v>
      </c>
      <c r="C15800" s="7">
        <v>0.70833333333333337</v>
      </c>
      <c r="D15800">
        <v>77</v>
      </c>
    </row>
    <row r="15801" spans="1:4" x14ac:dyDescent="0.3">
      <c r="A15801">
        <v>6775888955</v>
      </c>
      <c r="B15801" s="1">
        <v>42488</v>
      </c>
      <c r="C15801" s="7">
        <v>0.75</v>
      </c>
      <c r="D15801">
        <v>77</v>
      </c>
    </row>
    <row r="15802" spans="1:4" x14ac:dyDescent="0.3">
      <c r="A15802">
        <v>6775888955</v>
      </c>
      <c r="B15802" s="1">
        <v>42488</v>
      </c>
      <c r="C15802" s="7">
        <v>0.79166666666666663</v>
      </c>
      <c r="D15802">
        <v>77</v>
      </c>
    </row>
    <row r="15803" spans="1:4" x14ac:dyDescent="0.3">
      <c r="A15803">
        <v>6775888955</v>
      </c>
      <c r="B15803" s="1">
        <v>42488</v>
      </c>
      <c r="C15803" s="7">
        <v>0.83333333333333337</v>
      </c>
      <c r="D15803">
        <v>77</v>
      </c>
    </row>
    <row r="15804" spans="1:4" x14ac:dyDescent="0.3">
      <c r="A15804">
        <v>6775888955</v>
      </c>
      <c r="B15804" s="1">
        <v>42488</v>
      </c>
      <c r="C15804" s="7">
        <v>0.875</v>
      </c>
      <c r="D15804">
        <v>77</v>
      </c>
    </row>
    <row r="15805" spans="1:4" x14ac:dyDescent="0.3">
      <c r="A15805">
        <v>6775888955</v>
      </c>
      <c r="B15805" s="1">
        <v>42488</v>
      </c>
      <c r="C15805" s="7">
        <v>0.91666666666666663</v>
      </c>
      <c r="D15805">
        <v>77</v>
      </c>
    </row>
    <row r="15806" spans="1:4" x14ac:dyDescent="0.3">
      <c r="A15806">
        <v>6775888955</v>
      </c>
      <c r="B15806" s="1">
        <v>42488</v>
      </c>
      <c r="C15806" s="7">
        <v>0.95833333333333337</v>
      </c>
      <c r="D15806">
        <v>77</v>
      </c>
    </row>
    <row r="15807" spans="1:4" x14ac:dyDescent="0.3">
      <c r="A15807">
        <v>6775888955</v>
      </c>
      <c r="B15807" s="1">
        <v>42489</v>
      </c>
      <c r="C15807" s="7">
        <v>0</v>
      </c>
      <c r="D15807">
        <v>77</v>
      </c>
    </row>
    <row r="15808" spans="1:4" x14ac:dyDescent="0.3">
      <c r="A15808">
        <v>6775888955</v>
      </c>
      <c r="B15808" s="1">
        <v>42489</v>
      </c>
      <c r="C15808" s="7">
        <v>4.1666666666666664E-2</v>
      </c>
      <c r="D15808">
        <v>77</v>
      </c>
    </row>
    <row r="15809" spans="1:4" x14ac:dyDescent="0.3">
      <c r="A15809">
        <v>6775888955</v>
      </c>
      <c r="B15809" s="1">
        <v>42489</v>
      </c>
      <c r="C15809" s="7">
        <v>8.3333333333333329E-2</v>
      </c>
      <c r="D15809">
        <v>77</v>
      </c>
    </row>
    <row r="15810" spans="1:4" x14ac:dyDescent="0.3">
      <c r="A15810">
        <v>6775888955</v>
      </c>
      <c r="B15810" s="1">
        <v>42489</v>
      </c>
      <c r="C15810" s="7">
        <v>0.125</v>
      </c>
      <c r="D15810">
        <v>77</v>
      </c>
    </row>
    <row r="15811" spans="1:4" x14ac:dyDescent="0.3">
      <c r="A15811">
        <v>6775888955</v>
      </c>
      <c r="B15811" s="1">
        <v>42489</v>
      </c>
      <c r="C15811" s="7">
        <v>0.16666666666666666</v>
      </c>
      <c r="D15811">
        <v>77</v>
      </c>
    </row>
    <row r="15812" spans="1:4" x14ac:dyDescent="0.3">
      <c r="A15812">
        <v>6775888955</v>
      </c>
      <c r="B15812" s="1">
        <v>42489</v>
      </c>
      <c r="C15812" s="7">
        <v>0.20833333333333334</v>
      </c>
      <c r="D15812">
        <v>77</v>
      </c>
    </row>
    <row r="15813" spans="1:4" x14ac:dyDescent="0.3">
      <c r="A15813">
        <v>6775888955</v>
      </c>
      <c r="B15813" s="1">
        <v>42489</v>
      </c>
      <c r="C15813" s="7">
        <v>0.25</v>
      </c>
      <c r="D15813">
        <v>77</v>
      </c>
    </row>
    <row r="15814" spans="1:4" x14ac:dyDescent="0.3">
      <c r="A15814">
        <v>6775888955</v>
      </c>
      <c r="B15814" s="1">
        <v>42489</v>
      </c>
      <c r="C15814" s="7">
        <v>0.29166666666666669</v>
      </c>
      <c r="D15814">
        <v>77</v>
      </c>
    </row>
    <row r="15815" spans="1:4" x14ac:dyDescent="0.3">
      <c r="A15815">
        <v>6775888955</v>
      </c>
      <c r="B15815" s="1">
        <v>42489</v>
      </c>
      <c r="C15815" s="7">
        <v>0.33333333333333331</v>
      </c>
      <c r="D15815">
        <v>77</v>
      </c>
    </row>
    <row r="15816" spans="1:4" x14ac:dyDescent="0.3">
      <c r="A15816">
        <v>6775888955</v>
      </c>
      <c r="B15816" s="1">
        <v>42489</v>
      </c>
      <c r="C15816" s="7">
        <v>0.375</v>
      </c>
      <c r="D15816">
        <v>77</v>
      </c>
    </row>
    <row r="15817" spans="1:4" x14ac:dyDescent="0.3">
      <c r="A15817">
        <v>6775888955</v>
      </c>
      <c r="B15817" s="1">
        <v>42489</v>
      </c>
      <c r="C15817" s="7">
        <v>0.41666666666666669</v>
      </c>
      <c r="D15817">
        <v>77</v>
      </c>
    </row>
    <row r="15818" spans="1:4" x14ac:dyDescent="0.3">
      <c r="A15818">
        <v>6775888955</v>
      </c>
      <c r="B15818" s="1">
        <v>42489</v>
      </c>
      <c r="C15818" s="7">
        <v>0.45833333333333331</v>
      </c>
      <c r="D15818">
        <v>77</v>
      </c>
    </row>
    <row r="15819" spans="1:4" x14ac:dyDescent="0.3">
      <c r="A15819">
        <v>6775888955</v>
      </c>
      <c r="B15819" s="1">
        <v>42489</v>
      </c>
      <c r="C15819" s="7">
        <v>0.5</v>
      </c>
      <c r="D15819">
        <v>77</v>
      </c>
    </row>
    <row r="15820" spans="1:4" x14ac:dyDescent="0.3">
      <c r="A15820">
        <v>6775888955</v>
      </c>
      <c r="B15820" s="1">
        <v>42489</v>
      </c>
      <c r="C15820" s="7">
        <v>0.54166666666666663</v>
      </c>
      <c r="D15820">
        <v>77</v>
      </c>
    </row>
    <row r="15821" spans="1:4" x14ac:dyDescent="0.3">
      <c r="A15821">
        <v>6775888955</v>
      </c>
      <c r="B15821" s="1">
        <v>42489</v>
      </c>
      <c r="C15821" s="7">
        <v>0.58333333333333337</v>
      </c>
      <c r="D15821">
        <v>77</v>
      </c>
    </row>
    <row r="15822" spans="1:4" x14ac:dyDescent="0.3">
      <c r="A15822">
        <v>6775888955</v>
      </c>
      <c r="B15822" s="1">
        <v>42489</v>
      </c>
      <c r="C15822" s="7">
        <v>0.625</v>
      </c>
      <c r="D15822">
        <v>77</v>
      </c>
    </row>
    <row r="15823" spans="1:4" x14ac:dyDescent="0.3">
      <c r="A15823">
        <v>6775888955</v>
      </c>
      <c r="B15823" s="1">
        <v>42489</v>
      </c>
      <c r="C15823" s="7">
        <v>0.66666666666666663</v>
      </c>
      <c r="D15823">
        <v>77</v>
      </c>
    </row>
    <row r="15824" spans="1:4" x14ac:dyDescent="0.3">
      <c r="A15824">
        <v>6775888955</v>
      </c>
      <c r="B15824" s="1">
        <v>42489</v>
      </c>
      <c r="C15824" s="7">
        <v>0.70833333333333337</v>
      </c>
      <c r="D15824">
        <v>77</v>
      </c>
    </row>
    <row r="15825" spans="1:4" x14ac:dyDescent="0.3">
      <c r="A15825">
        <v>6775888955</v>
      </c>
      <c r="B15825" s="1">
        <v>42489</v>
      </c>
      <c r="C15825" s="7">
        <v>0.75</v>
      </c>
      <c r="D15825">
        <v>77</v>
      </c>
    </row>
    <row r="15826" spans="1:4" x14ac:dyDescent="0.3">
      <c r="A15826">
        <v>6775888955</v>
      </c>
      <c r="B15826" s="1">
        <v>42489</v>
      </c>
      <c r="C15826" s="7">
        <v>0.79166666666666663</v>
      </c>
      <c r="D15826">
        <v>77</v>
      </c>
    </row>
    <row r="15827" spans="1:4" x14ac:dyDescent="0.3">
      <c r="A15827">
        <v>6775888955</v>
      </c>
      <c r="B15827" s="1">
        <v>42489</v>
      </c>
      <c r="C15827" s="7">
        <v>0.83333333333333337</v>
      </c>
      <c r="D15827">
        <v>77</v>
      </c>
    </row>
    <row r="15828" spans="1:4" x14ac:dyDescent="0.3">
      <c r="A15828">
        <v>6775888955</v>
      </c>
      <c r="B15828" s="1">
        <v>42489</v>
      </c>
      <c r="C15828" s="7">
        <v>0.875</v>
      </c>
      <c r="D15828">
        <v>77</v>
      </c>
    </row>
    <row r="15829" spans="1:4" x14ac:dyDescent="0.3">
      <c r="A15829">
        <v>6775888955</v>
      </c>
      <c r="B15829" s="1">
        <v>42489</v>
      </c>
      <c r="C15829" s="7">
        <v>0.91666666666666663</v>
      </c>
      <c r="D15829">
        <v>77</v>
      </c>
    </row>
    <row r="15830" spans="1:4" x14ac:dyDescent="0.3">
      <c r="A15830">
        <v>6775888955</v>
      </c>
      <c r="B15830" s="1">
        <v>42489</v>
      </c>
      <c r="C15830" s="7">
        <v>0.95833333333333337</v>
      </c>
      <c r="D15830">
        <v>77</v>
      </c>
    </row>
    <row r="15831" spans="1:4" x14ac:dyDescent="0.3">
      <c r="A15831">
        <v>6775888955</v>
      </c>
      <c r="B15831" s="1">
        <v>42490</v>
      </c>
      <c r="C15831" s="7">
        <v>0</v>
      </c>
      <c r="D15831">
        <v>77</v>
      </c>
    </row>
    <row r="15832" spans="1:4" x14ac:dyDescent="0.3">
      <c r="A15832">
        <v>6775888955</v>
      </c>
      <c r="B15832" s="1">
        <v>42490</v>
      </c>
      <c r="C15832" s="7">
        <v>4.1666666666666664E-2</v>
      </c>
      <c r="D15832">
        <v>77</v>
      </c>
    </row>
    <row r="15833" spans="1:4" x14ac:dyDescent="0.3">
      <c r="A15833">
        <v>6775888955</v>
      </c>
      <c r="B15833" s="1">
        <v>42490</v>
      </c>
      <c r="C15833" s="7">
        <v>8.3333333333333329E-2</v>
      </c>
      <c r="D15833">
        <v>77</v>
      </c>
    </row>
    <row r="15834" spans="1:4" x14ac:dyDescent="0.3">
      <c r="A15834">
        <v>6775888955</v>
      </c>
      <c r="B15834" s="1">
        <v>42490</v>
      </c>
      <c r="C15834" s="7">
        <v>0.125</v>
      </c>
      <c r="D15834">
        <v>77</v>
      </c>
    </row>
    <row r="15835" spans="1:4" x14ac:dyDescent="0.3">
      <c r="A15835">
        <v>6775888955</v>
      </c>
      <c r="B15835" s="1">
        <v>42490</v>
      </c>
      <c r="C15835" s="7">
        <v>0.16666666666666666</v>
      </c>
      <c r="D15835">
        <v>77</v>
      </c>
    </row>
    <row r="15836" spans="1:4" x14ac:dyDescent="0.3">
      <c r="A15836">
        <v>6775888955</v>
      </c>
      <c r="B15836" s="1">
        <v>42490</v>
      </c>
      <c r="C15836" s="7">
        <v>0.20833333333333334</v>
      </c>
      <c r="D15836">
        <v>77</v>
      </c>
    </row>
    <row r="15837" spans="1:4" x14ac:dyDescent="0.3">
      <c r="A15837">
        <v>6775888955</v>
      </c>
      <c r="B15837" s="1">
        <v>42490</v>
      </c>
      <c r="C15837" s="7">
        <v>0.25</v>
      </c>
      <c r="D15837">
        <v>77</v>
      </c>
    </row>
    <row r="15838" spans="1:4" x14ac:dyDescent="0.3">
      <c r="A15838">
        <v>6775888955</v>
      </c>
      <c r="B15838" s="1">
        <v>42490</v>
      </c>
      <c r="C15838" s="7">
        <v>0.29166666666666669</v>
      </c>
      <c r="D15838">
        <v>77</v>
      </c>
    </row>
    <row r="15839" spans="1:4" x14ac:dyDescent="0.3">
      <c r="A15839">
        <v>6775888955</v>
      </c>
      <c r="B15839" s="1">
        <v>42490</v>
      </c>
      <c r="C15839" s="7">
        <v>0.33333333333333331</v>
      </c>
      <c r="D15839">
        <v>77</v>
      </c>
    </row>
    <row r="15840" spans="1:4" x14ac:dyDescent="0.3">
      <c r="A15840">
        <v>6775888955</v>
      </c>
      <c r="B15840" s="1">
        <v>42490</v>
      </c>
      <c r="C15840" s="7">
        <v>0.375</v>
      </c>
      <c r="D15840">
        <v>77</v>
      </c>
    </row>
    <row r="15841" spans="1:4" x14ac:dyDescent="0.3">
      <c r="A15841">
        <v>6775888955</v>
      </c>
      <c r="B15841" s="1">
        <v>42490</v>
      </c>
      <c r="C15841" s="7">
        <v>0.41666666666666669</v>
      </c>
      <c r="D15841">
        <v>77</v>
      </c>
    </row>
    <row r="15842" spans="1:4" x14ac:dyDescent="0.3">
      <c r="A15842">
        <v>6775888955</v>
      </c>
      <c r="B15842" s="1">
        <v>42490</v>
      </c>
      <c r="C15842" s="7">
        <v>0.45833333333333331</v>
      </c>
      <c r="D15842">
        <v>77</v>
      </c>
    </row>
    <row r="15843" spans="1:4" x14ac:dyDescent="0.3">
      <c r="A15843">
        <v>6775888955</v>
      </c>
      <c r="B15843" s="1">
        <v>42490</v>
      </c>
      <c r="C15843" s="7">
        <v>0.5</v>
      </c>
      <c r="D15843">
        <v>77</v>
      </c>
    </row>
    <row r="15844" spans="1:4" x14ac:dyDescent="0.3">
      <c r="A15844">
        <v>6775888955</v>
      </c>
      <c r="B15844" s="1">
        <v>42490</v>
      </c>
      <c r="C15844" s="7">
        <v>0.54166666666666663</v>
      </c>
      <c r="D15844">
        <v>77</v>
      </c>
    </row>
    <row r="15845" spans="1:4" x14ac:dyDescent="0.3">
      <c r="A15845">
        <v>6775888955</v>
      </c>
      <c r="B15845" s="1">
        <v>42490</v>
      </c>
      <c r="C15845" s="7">
        <v>0.58333333333333337</v>
      </c>
      <c r="D15845">
        <v>77</v>
      </c>
    </row>
    <row r="15846" spans="1:4" x14ac:dyDescent="0.3">
      <c r="A15846">
        <v>6775888955</v>
      </c>
      <c r="B15846" s="1">
        <v>42490</v>
      </c>
      <c r="C15846" s="7">
        <v>0.625</v>
      </c>
      <c r="D15846">
        <v>77</v>
      </c>
    </row>
    <row r="15847" spans="1:4" x14ac:dyDescent="0.3">
      <c r="A15847">
        <v>6775888955</v>
      </c>
      <c r="B15847" s="1">
        <v>42490</v>
      </c>
      <c r="C15847" s="7">
        <v>0.66666666666666663</v>
      </c>
      <c r="D15847">
        <v>77</v>
      </c>
    </row>
    <row r="15848" spans="1:4" x14ac:dyDescent="0.3">
      <c r="A15848">
        <v>6775888955</v>
      </c>
      <c r="B15848" s="1">
        <v>42490</v>
      </c>
      <c r="C15848" s="7">
        <v>0.70833333333333337</v>
      </c>
      <c r="D15848">
        <v>77</v>
      </c>
    </row>
    <row r="15849" spans="1:4" x14ac:dyDescent="0.3">
      <c r="A15849">
        <v>6775888955</v>
      </c>
      <c r="B15849" s="1">
        <v>42490</v>
      </c>
      <c r="C15849" s="7">
        <v>0.75</v>
      </c>
      <c r="D15849">
        <v>77</v>
      </c>
    </row>
    <row r="15850" spans="1:4" x14ac:dyDescent="0.3">
      <c r="A15850">
        <v>6775888955</v>
      </c>
      <c r="B15850" s="1">
        <v>42490</v>
      </c>
      <c r="C15850" s="7">
        <v>0.79166666666666663</v>
      </c>
      <c r="D15850">
        <v>214</v>
      </c>
    </row>
    <row r="15851" spans="1:4" x14ac:dyDescent="0.3">
      <c r="A15851">
        <v>6775888955</v>
      </c>
      <c r="B15851" s="1">
        <v>42490</v>
      </c>
      <c r="C15851" s="7">
        <v>0.83333333333333337</v>
      </c>
      <c r="D15851">
        <v>98</v>
      </c>
    </row>
    <row r="15852" spans="1:4" x14ac:dyDescent="0.3">
      <c r="A15852">
        <v>6775888955</v>
      </c>
      <c r="B15852" s="1">
        <v>42490</v>
      </c>
      <c r="C15852" s="7">
        <v>0.875</v>
      </c>
      <c r="D15852">
        <v>187</v>
      </c>
    </row>
    <row r="15853" spans="1:4" x14ac:dyDescent="0.3">
      <c r="A15853">
        <v>6775888955</v>
      </c>
      <c r="B15853" s="1">
        <v>42490</v>
      </c>
      <c r="C15853" s="7">
        <v>0.91666666666666663</v>
      </c>
      <c r="D15853">
        <v>151</v>
      </c>
    </row>
    <row r="15854" spans="1:4" x14ac:dyDescent="0.3">
      <c r="A15854">
        <v>6775888955</v>
      </c>
      <c r="B15854" s="1">
        <v>42490</v>
      </c>
      <c r="C15854" s="7">
        <v>0.95833333333333337</v>
      </c>
      <c r="D15854">
        <v>173</v>
      </c>
    </row>
    <row r="15855" spans="1:4" x14ac:dyDescent="0.3">
      <c r="A15855">
        <v>6775888955</v>
      </c>
      <c r="B15855" s="1">
        <v>42491</v>
      </c>
      <c r="C15855" s="7">
        <v>0</v>
      </c>
      <c r="D15855">
        <v>158</v>
      </c>
    </row>
    <row r="15856" spans="1:4" x14ac:dyDescent="0.3">
      <c r="A15856">
        <v>6775888955</v>
      </c>
      <c r="B15856" s="1">
        <v>42491</v>
      </c>
      <c r="C15856" s="7">
        <v>4.1666666666666664E-2</v>
      </c>
      <c r="D15856">
        <v>77</v>
      </c>
    </row>
    <row r="15857" spans="1:4" x14ac:dyDescent="0.3">
      <c r="A15857">
        <v>6775888955</v>
      </c>
      <c r="B15857" s="1">
        <v>42491</v>
      </c>
      <c r="C15857" s="7">
        <v>8.3333333333333329E-2</v>
      </c>
      <c r="D15857">
        <v>77</v>
      </c>
    </row>
    <row r="15858" spans="1:4" x14ac:dyDescent="0.3">
      <c r="A15858">
        <v>6775888955</v>
      </c>
      <c r="B15858" s="1">
        <v>42491</v>
      </c>
      <c r="C15858" s="7">
        <v>0.125</v>
      </c>
      <c r="D15858">
        <v>77</v>
      </c>
    </row>
    <row r="15859" spans="1:4" x14ac:dyDescent="0.3">
      <c r="A15859">
        <v>6775888955</v>
      </c>
      <c r="B15859" s="1">
        <v>42491</v>
      </c>
      <c r="C15859" s="7">
        <v>0.16666666666666666</v>
      </c>
      <c r="D15859">
        <v>77</v>
      </c>
    </row>
    <row r="15860" spans="1:4" x14ac:dyDescent="0.3">
      <c r="A15860">
        <v>6775888955</v>
      </c>
      <c r="B15860" s="1">
        <v>42491</v>
      </c>
      <c r="C15860" s="7">
        <v>0.20833333333333334</v>
      </c>
      <c r="D15860">
        <v>77</v>
      </c>
    </row>
    <row r="15861" spans="1:4" x14ac:dyDescent="0.3">
      <c r="A15861">
        <v>6775888955</v>
      </c>
      <c r="B15861" s="1">
        <v>42491</v>
      </c>
      <c r="C15861" s="7">
        <v>0.25</v>
      </c>
      <c r="D15861">
        <v>77</v>
      </c>
    </row>
    <row r="15862" spans="1:4" x14ac:dyDescent="0.3">
      <c r="A15862">
        <v>6775888955</v>
      </c>
      <c r="B15862" s="1">
        <v>42491</v>
      </c>
      <c r="C15862" s="7">
        <v>0.29166666666666669</v>
      </c>
      <c r="D15862">
        <v>77</v>
      </c>
    </row>
    <row r="15863" spans="1:4" x14ac:dyDescent="0.3">
      <c r="A15863">
        <v>6775888955</v>
      </c>
      <c r="B15863" s="1">
        <v>42491</v>
      </c>
      <c r="C15863" s="7">
        <v>0.33333333333333331</v>
      </c>
      <c r="D15863">
        <v>77</v>
      </c>
    </row>
    <row r="15864" spans="1:4" x14ac:dyDescent="0.3">
      <c r="A15864">
        <v>6775888955</v>
      </c>
      <c r="B15864" s="1">
        <v>42491</v>
      </c>
      <c r="C15864" s="7">
        <v>0.375</v>
      </c>
      <c r="D15864">
        <v>77</v>
      </c>
    </row>
    <row r="15865" spans="1:4" x14ac:dyDescent="0.3">
      <c r="A15865">
        <v>6775888955</v>
      </c>
      <c r="B15865" s="1">
        <v>42491</v>
      </c>
      <c r="C15865" s="7">
        <v>0.41666666666666669</v>
      </c>
      <c r="D15865">
        <v>77</v>
      </c>
    </row>
    <row r="15866" spans="1:4" x14ac:dyDescent="0.3">
      <c r="A15866">
        <v>6775888955</v>
      </c>
      <c r="B15866" s="1">
        <v>42491</v>
      </c>
      <c r="C15866" s="7">
        <v>0.45833333333333331</v>
      </c>
      <c r="D15866">
        <v>77</v>
      </c>
    </row>
    <row r="15867" spans="1:4" x14ac:dyDescent="0.3">
      <c r="A15867">
        <v>6775888955</v>
      </c>
      <c r="B15867" s="1">
        <v>42491</v>
      </c>
      <c r="C15867" s="7">
        <v>0.5</v>
      </c>
      <c r="D15867">
        <v>182</v>
      </c>
    </row>
    <row r="15868" spans="1:4" x14ac:dyDescent="0.3">
      <c r="A15868">
        <v>6775888955</v>
      </c>
      <c r="B15868" s="1">
        <v>42491</v>
      </c>
      <c r="C15868" s="7">
        <v>0.54166666666666663</v>
      </c>
      <c r="D15868">
        <v>163</v>
      </c>
    </row>
    <row r="15869" spans="1:4" x14ac:dyDescent="0.3">
      <c r="A15869">
        <v>6775888955</v>
      </c>
      <c r="B15869" s="1">
        <v>42491</v>
      </c>
      <c r="C15869" s="7">
        <v>0.58333333333333337</v>
      </c>
      <c r="D15869">
        <v>77</v>
      </c>
    </row>
    <row r="15870" spans="1:4" x14ac:dyDescent="0.3">
      <c r="A15870">
        <v>6775888955</v>
      </c>
      <c r="B15870" s="1">
        <v>42491</v>
      </c>
      <c r="C15870" s="7">
        <v>0.625</v>
      </c>
      <c r="D15870">
        <v>77</v>
      </c>
    </row>
    <row r="15871" spans="1:4" x14ac:dyDescent="0.3">
      <c r="A15871">
        <v>6775888955</v>
      </c>
      <c r="B15871" s="1">
        <v>42491</v>
      </c>
      <c r="C15871" s="7">
        <v>0.66666666666666663</v>
      </c>
      <c r="D15871">
        <v>135</v>
      </c>
    </row>
    <row r="15872" spans="1:4" x14ac:dyDescent="0.3">
      <c r="A15872">
        <v>6775888955</v>
      </c>
      <c r="B15872" s="1">
        <v>42491</v>
      </c>
      <c r="C15872" s="7">
        <v>0.70833333333333337</v>
      </c>
      <c r="D15872">
        <v>224</v>
      </c>
    </row>
    <row r="15873" spans="1:4" x14ac:dyDescent="0.3">
      <c r="A15873">
        <v>6775888955</v>
      </c>
      <c r="B15873" s="1">
        <v>42491</v>
      </c>
      <c r="C15873" s="7">
        <v>0.75</v>
      </c>
      <c r="D15873">
        <v>77</v>
      </c>
    </row>
    <row r="15874" spans="1:4" x14ac:dyDescent="0.3">
      <c r="A15874">
        <v>6775888955</v>
      </c>
      <c r="B15874" s="1">
        <v>42491</v>
      </c>
      <c r="C15874" s="7">
        <v>0.79166666666666663</v>
      </c>
      <c r="D15874">
        <v>77</v>
      </c>
    </row>
    <row r="15875" spans="1:4" x14ac:dyDescent="0.3">
      <c r="A15875">
        <v>6775888955</v>
      </c>
      <c r="B15875" s="1">
        <v>42491</v>
      </c>
      <c r="C15875" s="7">
        <v>0.83333333333333337</v>
      </c>
      <c r="D15875">
        <v>77</v>
      </c>
    </row>
    <row r="15876" spans="1:4" x14ac:dyDescent="0.3">
      <c r="A15876">
        <v>6775888955</v>
      </c>
      <c r="B15876" s="1">
        <v>42491</v>
      </c>
      <c r="C15876" s="7">
        <v>0.875</v>
      </c>
      <c r="D15876">
        <v>77</v>
      </c>
    </row>
    <row r="15877" spans="1:4" x14ac:dyDescent="0.3">
      <c r="A15877">
        <v>6775888955</v>
      </c>
      <c r="B15877" s="1">
        <v>42491</v>
      </c>
      <c r="C15877" s="7">
        <v>0.91666666666666663</v>
      </c>
      <c r="D15877">
        <v>77</v>
      </c>
    </row>
    <row r="15878" spans="1:4" x14ac:dyDescent="0.3">
      <c r="A15878">
        <v>6775888955</v>
      </c>
      <c r="B15878" s="1">
        <v>42491</v>
      </c>
      <c r="C15878" s="7">
        <v>0.95833333333333337</v>
      </c>
      <c r="D15878">
        <v>77</v>
      </c>
    </row>
    <row r="15879" spans="1:4" x14ac:dyDescent="0.3">
      <c r="A15879">
        <v>6775888955</v>
      </c>
      <c r="B15879" s="1">
        <v>42492</v>
      </c>
      <c r="C15879" s="7">
        <v>0</v>
      </c>
      <c r="D15879">
        <v>77</v>
      </c>
    </row>
    <row r="15880" spans="1:4" x14ac:dyDescent="0.3">
      <c r="A15880">
        <v>6775888955</v>
      </c>
      <c r="B15880" s="1">
        <v>42492</v>
      </c>
      <c r="C15880" s="7">
        <v>4.1666666666666664E-2</v>
      </c>
      <c r="D15880">
        <v>77</v>
      </c>
    </row>
    <row r="15881" spans="1:4" x14ac:dyDescent="0.3">
      <c r="A15881">
        <v>6775888955</v>
      </c>
      <c r="B15881" s="1">
        <v>42492</v>
      </c>
      <c r="C15881" s="7">
        <v>8.3333333333333329E-2</v>
      </c>
      <c r="D15881">
        <v>77</v>
      </c>
    </row>
    <row r="15882" spans="1:4" x14ac:dyDescent="0.3">
      <c r="A15882">
        <v>6775888955</v>
      </c>
      <c r="B15882" s="1">
        <v>42492</v>
      </c>
      <c r="C15882" s="7">
        <v>0.125</v>
      </c>
      <c r="D15882">
        <v>77</v>
      </c>
    </row>
    <row r="15883" spans="1:4" x14ac:dyDescent="0.3">
      <c r="A15883">
        <v>6775888955</v>
      </c>
      <c r="B15883" s="1">
        <v>42492</v>
      </c>
      <c r="C15883" s="7">
        <v>0.16666666666666666</v>
      </c>
      <c r="D15883">
        <v>77</v>
      </c>
    </row>
    <row r="15884" spans="1:4" x14ac:dyDescent="0.3">
      <c r="A15884">
        <v>6775888955</v>
      </c>
      <c r="B15884" s="1">
        <v>42492</v>
      </c>
      <c r="C15884" s="7">
        <v>0.20833333333333334</v>
      </c>
      <c r="D15884">
        <v>77</v>
      </c>
    </row>
    <row r="15885" spans="1:4" x14ac:dyDescent="0.3">
      <c r="A15885">
        <v>6775888955</v>
      </c>
      <c r="B15885" s="1">
        <v>42492</v>
      </c>
      <c r="C15885" s="7">
        <v>0.25</v>
      </c>
      <c r="D15885">
        <v>77</v>
      </c>
    </row>
    <row r="15886" spans="1:4" x14ac:dyDescent="0.3">
      <c r="A15886">
        <v>6775888955</v>
      </c>
      <c r="B15886" s="1">
        <v>42492</v>
      </c>
      <c r="C15886" s="7">
        <v>0.29166666666666669</v>
      </c>
      <c r="D15886">
        <v>77</v>
      </c>
    </row>
    <row r="15887" spans="1:4" x14ac:dyDescent="0.3">
      <c r="A15887">
        <v>6775888955</v>
      </c>
      <c r="B15887" s="1">
        <v>42492</v>
      </c>
      <c r="C15887" s="7">
        <v>0.33333333333333331</v>
      </c>
      <c r="D15887">
        <v>77</v>
      </c>
    </row>
    <row r="15888" spans="1:4" x14ac:dyDescent="0.3">
      <c r="A15888">
        <v>6775888955</v>
      </c>
      <c r="B15888" s="1">
        <v>42492</v>
      </c>
      <c r="C15888" s="7">
        <v>0.375</v>
      </c>
      <c r="D15888">
        <v>77</v>
      </c>
    </row>
    <row r="15889" spans="1:4" x14ac:dyDescent="0.3">
      <c r="A15889">
        <v>6775888955</v>
      </c>
      <c r="B15889" s="1">
        <v>42492</v>
      </c>
      <c r="C15889" s="7">
        <v>0.41666666666666669</v>
      </c>
      <c r="D15889">
        <v>77</v>
      </c>
    </row>
    <row r="15890" spans="1:4" x14ac:dyDescent="0.3">
      <c r="A15890">
        <v>6775888955</v>
      </c>
      <c r="B15890" s="1">
        <v>42492</v>
      </c>
      <c r="C15890" s="7">
        <v>0.45833333333333331</v>
      </c>
      <c r="D15890">
        <v>77</v>
      </c>
    </row>
    <row r="15891" spans="1:4" x14ac:dyDescent="0.3">
      <c r="A15891">
        <v>6775888955</v>
      </c>
      <c r="B15891" s="1">
        <v>42492</v>
      </c>
      <c r="C15891" s="7">
        <v>0.5</v>
      </c>
      <c r="D15891">
        <v>77</v>
      </c>
    </row>
    <row r="15892" spans="1:4" x14ac:dyDescent="0.3">
      <c r="A15892">
        <v>6775888955</v>
      </c>
      <c r="B15892" s="1">
        <v>42492</v>
      </c>
      <c r="C15892" s="7">
        <v>0.54166666666666663</v>
      </c>
      <c r="D15892">
        <v>77</v>
      </c>
    </row>
    <row r="15893" spans="1:4" x14ac:dyDescent="0.3">
      <c r="A15893">
        <v>6775888955</v>
      </c>
      <c r="B15893" s="1">
        <v>42492</v>
      </c>
      <c r="C15893" s="7">
        <v>0.58333333333333337</v>
      </c>
      <c r="D15893">
        <v>77</v>
      </c>
    </row>
    <row r="15894" spans="1:4" x14ac:dyDescent="0.3">
      <c r="A15894">
        <v>6775888955</v>
      </c>
      <c r="B15894" s="1">
        <v>42492</v>
      </c>
      <c r="C15894" s="7">
        <v>0.625</v>
      </c>
      <c r="D15894">
        <v>77</v>
      </c>
    </row>
    <row r="15895" spans="1:4" x14ac:dyDescent="0.3">
      <c r="A15895">
        <v>6775888955</v>
      </c>
      <c r="B15895" s="1">
        <v>42492</v>
      </c>
      <c r="C15895" s="7">
        <v>0.66666666666666663</v>
      </c>
      <c r="D15895">
        <v>77</v>
      </c>
    </row>
    <row r="15896" spans="1:4" x14ac:dyDescent="0.3">
      <c r="A15896">
        <v>6775888955</v>
      </c>
      <c r="B15896" s="1">
        <v>42492</v>
      </c>
      <c r="C15896" s="7">
        <v>0.70833333333333337</v>
      </c>
      <c r="D15896">
        <v>77</v>
      </c>
    </row>
    <row r="15897" spans="1:4" x14ac:dyDescent="0.3">
      <c r="A15897">
        <v>6775888955</v>
      </c>
      <c r="B15897" s="1">
        <v>42492</v>
      </c>
      <c r="C15897" s="7">
        <v>0.75</v>
      </c>
      <c r="D15897">
        <v>77</v>
      </c>
    </row>
    <row r="15898" spans="1:4" x14ac:dyDescent="0.3">
      <c r="A15898">
        <v>6775888955</v>
      </c>
      <c r="B15898" s="1">
        <v>42492</v>
      </c>
      <c r="C15898" s="7">
        <v>0.79166666666666663</v>
      </c>
      <c r="D15898">
        <v>77</v>
      </c>
    </row>
    <row r="15899" spans="1:4" x14ac:dyDescent="0.3">
      <c r="A15899">
        <v>6775888955</v>
      </c>
      <c r="B15899" s="1">
        <v>42492</v>
      </c>
      <c r="C15899" s="7">
        <v>0.83333333333333337</v>
      </c>
      <c r="D15899">
        <v>77</v>
      </c>
    </row>
    <row r="15900" spans="1:4" x14ac:dyDescent="0.3">
      <c r="A15900">
        <v>6775888955</v>
      </c>
      <c r="B15900" s="1">
        <v>42492</v>
      </c>
      <c r="C15900" s="7">
        <v>0.875</v>
      </c>
      <c r="D15900">
        <v>77</v>
      </c>
    </row>
    <row r="15901" spans="1:4" x14ac:dyDescent="0.3">
      <c r="A15901">
        <v>6775888955</v>
      </c>
      <c r="B15901" s="1">
        <v>42492</v>
      </c>
      <c r="C15901" s="7">
        <v>0.91666666666666663</v>
      </c>
      <c r="D15901">
        <v>77</v>
      </c>
    </row>
    <row r="15902" spans="1:4" x14ac:dyDescent="0.3">
      <c r="A15902">
        <v>6775888955</v>
      </c>
      <c r="B15902" s="1">
        <v>42492</v>
      </c>
      <c r="C15902" s="7">
        <v>0.95833333333333337</v>
      </c>
      <c r="D15902">
        <v>77</v>
      </c>
    </row>
    <row r="15903" spans="1:4" x14ac:dyDescent="0.3">
      <c r="A15903">
        <v>6775888955</v>
      </c>
      <c r="B15903" s="1">
        <v>42493</v>
      </c>
      <c r="C15903" s="7">
        <v>0</v>
      </c>
      <c r="D15903">
        <v>77</v>
      </c>
    </row>
    <row r="15904" spans="1:4" x14ac:dyDescent="0.3">
      <c r="A15904">
        <v>6775888955</v>
      </c>
      <c r="B15904" s="1">
        <v>42493</v>
      </c>
      <c r="C15904" s="7">
        <v>4.1666666666666664E-2</v>
      </c>
      <c r="D15904">
        <v>77</v>
      </c>
    </row>
    <row r="15905" spans="1:4" x14ac:dyDescent="0.3">
      <c r="A15905">
        <v>6775888955</v>
      </c>
      <c r="B15905" s="1">
        <v>42493</v>
      </c>
      <c r="C15905" s="7">
        <v>8.3333333333333329E-2</v>
      </c>
      <c r="D15905">
        <v>77</v>
      </c>
    </row>
    <row r="15906" spans="1:4" x14ac:dyDescent="0.3">
      <c r="A15906">
        <v>6775888955</v>
      </c>
      <c r="B15906" s="1">
        <v>42493</v>
      </c>
      <c r="C15906" s="7">
        <v>0.125</v>
      </c>
      <c r="D15906">
        <v>77</v>
      </c>
    </row>
    <row r="15907" spans="1:4" x14ac:dyDescent="0.3">
      <c r="A15907">
        <v>6775888955</v>
      </c>
      <c r="B15907" s="1">
        <v>42493</v>
      </c>
      <c r="C15907" s="7">
        <v>0.16666666666666666</v>
      </c>
      <c r="D15907">
        <v>77</v>
      </c>
    </row>
    <row r="15908" spans="1:4" x14ac:dyDescent="0.3">
      <c r="A15908">
        <v>6775888955</v>
      </c>
      <c r="B15908" s="1">
        <v>42493</v>
      </c>
      <c r="C15908" s="7">
        <v>0.20833333333333334</v>
      </c>
      <c r="D15908">
        <v>77</v>
      </c>
    </row>
    <row r="15909" spans="1:4" x14ac:dyDescent="0.3">
      <c r="A15909">
        <v>6775888955</v>
      </c>
      <c r="B15909" s="1">
        <v>42493</v>
      </c>
      <c r="C15909" s="7">
        <v>0.25</v>
      </c>
      <c r="D15909">
        <v>77</v>
      </c>
    </row>
    <row r="15910" spans="1:4" x14ac:dyDescent="0.3">
      <c r="A15910">
        <v>6775888955</v>
      </c>
      <c r="B15910" s="1">
        <v>42493</v>
      </c>
      <c r="C15910" s="7">
        <v>0.29166666666666669</v>
      </c>
      <c r="D15910">
        <v>77</v>
      </c>
    </row>
    <row r="15911" spans="1:4" x14ac:dyDescent="0.3">
      <c r="A15911">
        <v>6775888955</v>
      </c>
      <c r="B15911" s="1">
        <v>42493</v>
      </c>
      <c r="C15911" s="7">
        <v>0.33333333333333331</v>
      </c>
      <c r="D15911">
        <v>77</v>
      </c>
    </row>
    <row r="15912" spans="1:4" x14ac:dyDescent="0.3">
      <c r="A15912">
        <v>6775888955</v>
      </c>
      <c r="B15912" s="1">
        <v>42493</v>
      </c>
      <c r="C15912" s="7">
        <v>0.375</v>
      </c>
      <c r="D15912">
        <v>77</v>
      </c>
    </row>
    <row r="15913" spans="1:4" x14ac:dyDescent="0.3">
      <c r="A15913">
        <v>6775888955</v>
      </c>
      <c r="B15913" s="1">
        <v>42493</v>
      </c>
      <c r="C15913" s="7">
        <v>0.41666666666666669</v>
      </c>
      <c r="D15913">
        <v>77</v>
      </c>
    </row>
    <row r="15914" spans="1:4" x14ac:dyDescent="0.3">
      <c r="A15914">
        <v>6775888955</v>
      </c>
      <c r="B15914" s="1">
        <v>42493</v>
      </c>
      <c r="C15914" s="7">
        <v>0.45833333333333331</v>
      </c>
      <c r="D15914">
        <v>77</v>
      </c>
    </row>
    <row r="15915" spans="1:4" x14ac:dyDescent="0.3">
      <c r="A15915">
        <v>6775888955</v>
      </c>
      <c r="B15915" s="1">
        <v>42493</v>
      </c>
      <c r="C15915" s="7">
        <v>0.5</v>
      </c>
      <c r="D15915">
        <v>77</v>
      </c>
    </row>
    <row r="15916" spans="1:4" x14ac:dyDescent="0.3">
      <c r="A15916">
        <v>6775888955</v>
      </c>
      <c r="B15916" s="1">
        <v>42493</v>
      </c>
      <c r="C15916" s="7">
        <v>0.54166666666666663</v>
      </c>
      <c r="D15916">
        <v>77</v>
      </c>
    </row>
    <row r="15917" spans="1:4" x14ac:dyDescent="0.3">
      <c r="A15917">
        <v>6775888955</v>
      </c>
      <c r="B15917" s="1">
        <v>42493</v>
      </c>
      <c r="C15917" s="7">
        <v>0.58333333333333337</v>
      </c>
      <c r="D15917">
        <v>77</v>
      </c>
    </row>
    <row r="15918" spans="1:4" x14ac:dyDescent="0.3">
      <c r="A15918">
        <v>6775888955</v>
      </c>
      <c r="B15918" s="1">
        <v>42493</v>
      </c>
      <c r="C15918" s="7">
        <v>0.625</v>
      </c>
      <c r="D15918">
        <v>77</v>
      </c>
    </row>
    <row r="15919" spans="1:4" x14ac:dyDescent="0.3">
      <c r="A15919">
        <v>6775888955</v>
      </c>
      <c r="B15919" s="1">
        <v>42493</v>
      </c>
      <c r="C15919" s="7">
        <v>0.66666666666666663</v>
      </c>
      <c r="D15919">
        <v>77</v>
      </c>
    </row>
    <row r="15920" spans="1:4" x14ac:dyDescent="0.3">
      <c r="A15920">
        <v>6775888955</v>
      </c>
      <c r="B15920" s="1">
        <v>42493</v>
      </c>
      <c r="C15920" s="7">
        <v>0.70833333333333337</v>
      </c>
      <c r="D15920">
        <v>77</v>
      </c>
    </row>
    <row r="15921" spans="1:4" x14ac:dyDescent="0.3">
      <c r="A15921">
        <v>6775888955</v>
      </c>
      <c r="B15921" s="1">
        <v>42493</v>
      </c>
      <c r="C15921" s="7">
        <v>0.75</v>
      </c>
      <c r="D15921">
        <v>77</v>
      </c>
    </row>
    <row r="15922" spans="1:4" x14ac:dyDescent="0.3">
      <c r="A15922">
        <v>6775888955</v>
      </c>
      <c r="B15922" s="1">
        <v>42493</v>
      </c>
      <c r="C15922" s="7">
        <v>0.79166666666666663</v>
      </c>
      <c r="D15922">
        <v>77</v>
      </c>
    </row>
    <row r="15923" spans="1:4" x14ac:dyDescent="0.3">
      <c r="A15923">
        <v>6775888955</v>
      </c>
      <c r="B15923" s="1">
        <v>42493</v>
      </c>
      <c r="C15923" s="7">
        <v>0.83333333333333337</v>
      </c>
      <c r="D15923">
        <v>77</v>
      </c>
    </row>
    <row r="15924" spans="1:4" x14ac:dyDescent="0.3">
      <c r="A15924">
        <v>6775888955</v>
      </c>
      <c r="B15924" s="1">
        <v>42493</v>
      </c>
      <c r="C15924" s="7">
        <v>0.875</v>
      </c>
      <c r="D15924">
        <v>77</v>
      </c>
    </row>
    <row r="15925" spans="1:4" x14ac:dyDescent="0.3">
      <c r="A15925">
        <v>6775888955</v>
      </c>
      <c r="B15925" s="1">
        <v>42493</v>
      </c>
      <c r="C15925" s="7">
        <v>0.91666666666666663</v>
      </c>
      <c r="D15925">
        <v>79</v>
      </c>
    </row>
    <row r="15926" spans="1:4" x14ac:dyDescent="0.3">
      <c r="A15926">
        <v>6775888955</v>
      </c>
      <c r="B15926" s="1">
        <v>42493</v>
      </c>
      <c r="C15926" s="7">
        <v>0.95833333333333337</v>
      </c>
      <c r="D15926">
        <v>77</v>
      </c>
    </row>
    <row r="15927" spans="1:4" x14ac:dyDescent="0.3">
      <c r="A15927">
        <v>6775888955</v>
      </c>
      <c r="B15927" s="1">
        <v>42494</v>
      </c>
      <c r="C15927" s="7">
        <v>0</v>
      </c>
      <c r="D15927">
        <v>77</v>
      </c>
    </row>
    <row r="15928" spans="1:4" x14ac:dyDescent="0.3">
      <c r="A15928">
        <v>6775888955</v>
      </c>
      <c r="B15928" s="1">
        <v>42494</v>
      </c>
      <c r="C15928" s="7">
        <v>4.1666666666666664E-2</v>
      </c>
      <c r="D15928">
        <v>77</v>
      </c>
    </row>
    <row r="15929" spans="1:4" x14ac:dyDescent="0.3">
      <c r="A15929">
        <v>6775888955</v>
      </c>
      <c r="B15929" s="1">
        <v>42494</v>
      </c>
      <c r="C15929" s="7">
        <v>8.3333333333333329E-2</v>
      </c>
      <c r="D15929">
        <v>77</v>
      </c>
    </row>
    <row r="15930" spans="1:4" x14ac:dyDescent="0.3">
      <c r="A15930">
        <v>6775888955</v>
      </c>
      <c r="B15930" s="1">
        <v>42494</v>
      </c>
      <c r="C15930" s="7">
        <v>0.125</v>
      </c>
      <c r="D15930">
        <v>77</v>
      </c>
    </row>
    <row r="15931" spans="1:4" x14ac:dyDescent="0.3">
      <c r="A15931">
        <v>6775888955</v>
      </c>
      <c r="B15931" s="1">
        <v>42494</v>
      </c>
      <c r="C15931" s="7">
        <v>0.16666666666666666</v>
      </c>
      <c r="D15931">
        <v>77</v>
      </c>
    </row>
    <row r="15932" spans="1:4" x14ac:dyDescent="0.3">
      <c r="A15932">
        <v>6775888955</v>
      </c>
      <c r="B15932" s="1">
        <v>42494</v>
      </c>
      <c r="C15932" s="7">
        <v>0.20833333333333334</v>
      </c>
      <c r="D15932">
        <v>77</v>
      </c>
    </row>
    <row r="15933" spans="1:4" x14ac:dyDescent="0.3">
      <c r="A15933">
        <v>6775888955</v>
      </c>
      <c r="B15933" s="1">
        <v>42494</v>
      </c>
      <c r="C15933" s="7">
        <v>0.25</v>
      </c>
      <c r="D15933">
        <v>77</v>
      </c>
    </row>
    <row r="15934" spans="1:4" x14ac:dyDescent="0.3">
      <c r="A15934">
        <v>6775888955</v>
      </c>
      <c r="B15934" s="1">
        <v>42494</v>
      </c>
      <c r="C15934" s="7">
        <v>0.29166666666666669</v>
      </c>
      <c r="D15934">
        <v>77</v>
      </c>
    </row>
    <row r="15935" spans="1:4" x14ac:dyDescent="0.3">
      <c r="A15935">
        <v>6775888955</v>
      </c>
      <c r="B15935" s="1">
        <v>42494</v>
      </c>
      <c r="C15935" s="7">
        <v>0.33333333333333331</v>
      </c>
      <c r="D15935">
        <v>77</v>
      </c>
    </row>
    <row r="15936" spans="1:4" x14ac:dyDescent="0.3">
      <c r="A15936">
        <v>6775888955</v>
      </c>
      <c r="B15936" s="1">
        <v>42494</v>
      </c>
      <c r="C15936" s="7">
        <v>0.375</v>
      </c>
      <c r="D15936">
        <v>77</v>
      </c>
    </row>
    <row r="15937" spans="1:4" x14ac:dyDescent="0.3">
      <c r="A15937">
        <v>6775888955</v>
      </c>
      <c r="B15937" s="1">
        <v>42494</v>
      </c>
      <c r="C15937" s="7">
        <v>0.41666666666666669</v>
      </c>
      <c r="D15937">
        <v>77</v>
      </c>
    </row>
    <row r="15938" spans="1:4" x14ac:dyDescent="0.3">
      <c r="A15938">
        <v>6775888955</v>
      </c>
      <c r="B15938" s="1">
        <v>42494</v>
      </c>
      <c r="C15938" s="7">
        <v>0.45833333333333331</v>
      </c>
      <c r="D15938">
        <v>77</v>
      </c>
    </row>
    <row r="15939" spans="1:4" x14ac:dyDescent="0.3">
      <c r="A15939">
        <v>6775888955</v>
      </c>
      <c r="B15939" s="1">
        <v>42494</v>
      </c>
      <c r="C15939" s="7">
        <v>0.5</v>
      </c>
      <c r="D15939">
        <v>77</v>
      </c>
    </row>
    <row r="15940" spans="1:4" x14ac:dyDescent="0.3">
      <c r="A15940">
        <v>6775888955</v>
      </c>
      <c r="B15940" s="1">
        <v>42494</v>
      </c>
      <c r="C15940" s="7">
        <v>0.54166666666666663</v>
      </c>
      <c r="D15940">
        <v>77</v>
      </c>
    </row>
    <row r="15941" spans="1:4" x14ac:dyDescent="0.3">
      <c r="A15941">
        <v>6775888955</v>
      </c>
      <c r="B15941" s="1">
        <v>42494</v>
      </c>
      <c r="C15941" s="7">
        <v>0.58333333333333337</v>
      </c>
      <c r="D15941">
        <v>77</v>
      </c>
    </row>
    <row r="15942" spans="1:4" x14ac:dyDescent="0.3">
      <c r="A15942">
        <v>6775888955</v>
      </c>
      <c r="B15942" s="1">
        <v>42494</v>
      </c>
      <c r="C15942" s="7">
        <v>0.625</v>
      </c>
      <c r="D15942">
        <v>77</v>
      </c>
    </row>
    <row r="15943" spans="1:4" x14ac:dyDescent="0.3">
      <c r="A15943">
        <v>6775888955</v>
      </c>
      <c r="B15943" s="1">
        <v>42494</v>
      </c>
      <c r="C15943" s="7">
        <v>0.66666666666666663</v>
      </c>
      <c r="D15943">
        <v>77</v>
      </c>
    </row>
    <row r="15944" spans="1:4" x14ac:dyDescent="0.3">
      <c r="A15944">
        <v>6775888955</v>
      </c>
      <c r="B15944" s="1">
        <v>42494</v>
      </c>
      <c r="C15944" s="7">
        <v>0.70833333333333337</v>
      </c>
      <c r="D15944">
        <v>77</v>
      </c>
    </row>
    <row r="15945" spans="1:4" x14ac:dyDescent="0.3">
      <c r="A15945">
        <v>6775888955</v>
      </c>
      <c r="B15945" s="1">
        <v>42494</v>
      </c>
      <c r="C15945" s="7">
        <v>0.75</v>
      </c>
      <c r="D15945">
        <v>77</v>
      </c>
    </row>
    <row r="15946" spans="1:4" x14ac:dyDescent="0.3">
      <c r="A15946">
        <v>6775888955</v>
      </c>
      <c r="B15946" s="1">
        <v>42494</v>
      </c>
      <c r="C15946" s="7">
        <v>0.79166666666666663</v>
      </c>
      <c r="D15946">
        <v>77</v>
      </c>
    </row>
    <row r="15947" spans="1:4" x14ac:dyDescent="0.3">
      <c r="A15947">
        <v>6775888955</v>
      </c>
      <c r="B15947" s="1">
        <v>42494</v>
      </c>
      <c r="C15947" s="7">
        <v>0.83333333333333337</v>
      </c>
      <c r="D15947">
        <v>77</v>
      </c>
    </row>
    <row r="15948" spans="1:4" x14ac:dyDescent="0.3">
      <c r="A15948">
        <v>6775888955</v>
      </c>
      <c r="B15948" s="1">
        <v>42494</v>
      </c>
      <c r="C15948" s="7">
        <v>0.875</v>
      </c>
      <c r="D15948">
        <v>77</v>
      </c>
    </row>
    <row r="15949" spans="1:4" x14ac:dyDescent="0.3">
      <c r="A15949">
        <v>6775888955</v>
      </c>
      <c r="B15949" s="1">
        <v>42494</v>
      </c>
      <c r="C15949" s="7">
        <v>0.91666666666666663</v>
      </c>
      <c r="D15949">
        <v>77</v>
      </c>
    </row>
    <row r="15950" spans="1:4" x14ac:dyDescent="0.3">
      <c r="A15950">
        <v>6775888955</v>
      </c>
      <c r="B15950" s="1">
        <v>42494</v>
      </c>
      <c r="C15950" s="7">
        <v>0.95833333333333337</v>
      </c>
      <c r="D15950">
        <v>77</v>
      </c>
    </row>
    <row r="15951" spans="1:4" x14ac:dyDescent="0.3">
      <c r="A15951">
        <v>6775888955</v>
      </c>
      <c r="B15951" s="1">
        <v>42495</v>
      </c>
      <c r="C15951" s="7">
        <v>0</v>
      </c>
      <c r="D15951">
        <v>77</v>
      </c>
    </row>
    <row r="15952" spans="1:4" x14ac:dyDescent="0.3">
      <c r="A15952">
        <v>6775888955</v>
      </c>
      <c r="B15952" s="1">
        <v>42495</v>
      </c>
      <c r="C15952" s="7">
        <v>4.1666666666666664E-2</v>
      </c>
      <c r="D15952">
        <v>77</v>
      </c>
    </row>
    <row r="15953" spans="1:4" x14ac:dyDescent="0.3">
      <c r="A15953">
        <v>6775888955</v>
      </c>
      <c r="B15953" s="1">
        <v>42495</v>
      </c>
      <c r="C15953" s="7">
        <v>8.3333333333333329E-2</v>
      </c>
      <c r="D15953">
        <v>77</v>
      </c>
    </row>
    <row r="15954" spans="1:4" x14ac:dyDescent="0.3">
      <c r="A15954">
        <v>6775888955</v>
      </c>
      <c r="B15954" s="1">
        <v>42495</v>
      </c>
      <c r="C15954" s="7">
        <v>0.125</v>
      </c>
      <c r="D15954">
        <v>77</v>
      </c>
    </row>
    <row r="15955" spans="1:4" x14ac:dyDescent="0.3">
      <c r="A15955">
        <v>6775888955</v>
      </c>
      <c r="B15955" s="1">
        <v>42495</v>
      </c>
      <c r="C15955" s="7">
        <v>0.16666666666666666</v>
      </c>
      <c r="D15955">
        <v>77</v>
      </c>
    </row>
    <row r="15956" spans="1:4" x14ac:dyDescent="0.3">
      <c r="A15956">
        <v>6775888955</v>
      </c>
      <c r="B15956" s="1">
        <v>42495</v>
      </c>
      <c r="C15956" s="7">
        <v>0.20833333333333334</v>
      </c>
      <c r="D15956">
        <v>77</v>
      </c>
    </row>
    <row r="15957" spans="1:4" x14ac:dyDescent="0.3">
      <c r="A15957">
        <v>6775888955</v>
      </c>
      <c r="B15957" s="1">
        <v>42495</v>
      </c>
      <c r="C15957" s="7">
        <v>0.25</v>
      </c>
      <c r="D15957">
        <v>77</v>
      </c>
    </row>
    <row r="15958" spans="1:4" x14ac:dyDescent="0.3">
      <c r="A15958">
        <v>6775888955</v>
      </c>
      <c r="B15958" s="1">
        <v>42495</v>
      </c>
      <c r="C15958" s="7">
        <v>0.29166666666666669</v>
      </c>
      <c r="D15958">
        <v>77</v>
      </c>
    </row>
    <row r="15959" spans="1:4" x14ac:dyDescent="0.3">
      <c r="A15959">
        <v>6775888955</v>
      </c>
      <c r="B15959" s="1">
        <v>42495</v>
      </c>
      <c r="C15959" s="7">
        <v>0.33333333333333331</v>
      </c>
      <c r="D15959">
        <v>77</v>
      </c>
    </row>
    <row r="15960" spans="1:4" x14ac:dyDescent="0.3">
      <c r="A15960">
        <v>6775888955</v>
      </c>
      <c r="B15960" s="1">
        <v>42495</v>
      </c>
      <c r="C15960" s="7">
        <v>0.375</v>
      </c>
      <c r="D15960">
        <v>77</v>
      </c>
    </row>
    <row r="15961" spans="1:4" x14ac:dyDescent="0.3">
      <c r="A15961">
        <v>6775888955</v>
      </c>
      <c r="B15961" s="1">
        <v>42495</v>
      </c>
      <c r="C15961" s="7">
        <v>0.41666666666666669</v>
      </c>
      <c r="D15961">
        <v>77</v>
      </c>
    </row>
    <row r="15962" spans="1:4" x14ac:dyDescent="0.3">
      <c r="A15962">
        <v>6775888955</v>
      </c>
      <c r="B15962" s="1">
        <v>42495</v>
      </c>
      <c r="C15962" s="7">
        <v>0.45833333333333331</v>
      </c>
      <c r="D15962">
        <v>77</v>
      </c>
    </row>
    <row r="15963" spans="1:4" x14ac:dyDescent="0.3">
      <c r="A15963">
        <v>6775888955</v>
      </c>
      <c r="B15963" s="1">
        <v>42495</v>
      </c>
      <c r="C15963" s="7">
        <v>0.5</v>
      </c>
      <c r="D15963">
        <v>77</v>
      </c>
    </row>
    <row r="15964" spans="1:4" x14ac:dyDescent="0.3">
      <c r="A15964">
        <v>6775888955</v>
      </c>
      <c r="B15964" s="1">
        <v>42495</v>
      </c>
      <c r="C15964" s="7">
        <v>0.54166666666666663</v>
      </c>
      <c r="D15964">
        <v>77</v>
      </c>
    </row>
    <row r="15965" spans="1:4" x14ac:dyDescent="0.3">
      <c r="A15965">
        <v>6775888955</v>
      </c>
      <c r="B15965" s="1">
        <v>42495</v>
      </c>
      <c r="C15965" s="7">
        <v>0.58333333333333337</v>
      </c>
      <c r="D15965">
        <v>77</v>
      </c>
    </row>
    <row r="15966" spans="1:4" x14ac:dyDescent="0.3">
      <c r="A15966">
        <v>6775888955</v>
      </c>
      <c r="B15966" s="1">
        <v>42495</v>
      </c>
      <c r="C15966" s="7">
        <v>0.625</v>
      </c>
      <c r="D15966">
        <v>77</v>
      </c>
    </row>
    <row r="15967" spans="1:4" x14ac:dyDescent="0.3">
      <c r="A15967">
        <v>6775888955</v>
      </c>
      <c r="B15967" s="1">
        <v>42495</v>
      </c>
      <c r="C15967" s="7">
        <v>0.66666666666666663</v>
      </c>
      <c r="D15967">
        <v>77</v>
      </c>
    </row>
    <row r="15968" spans="1:4" x14ac:dyDescent="0.3">
      <c r="A15968">
        <v>6775888955</v>
      </c>
      <c r="B15968" s="1">
        <v>42495</v>
      </c>
      <c r="C15968" s="7">
        <v>0.70833333333333337</v>
      </c>
      <c r="D15968">
        <v>77</v>
      </c>
    </row>
    <row r="15969" spans="1:4" x14ac:dyDescent="0.3">
      <c r="A15969">
        <v>6775888955</v>
      </c>
      <c r="B15969" s="1">
        <v>42495</v>
      </c>
      <c r="C15969" s="7">
        <v>0.75</v>
      </c>
      <c r="D15969">
        <v>77</v>
      </c>
    </row>
    <row r="15970" spans="1:4" x14ac:dyDescent="0.3">
      <c r="A15970">
        <v>6775888955</v>
      </c>
      <c r="B15970" s="1">
        <v>42495</v>
      </c>
      <c r="C15970" s="7">
        <v>0.79166666666666663</v>
      </c>
      <c r="D15970">
        <v>77</v>
      </c>
    </row>
    <row r="15971" spans="1:4" x14ac:dyDescent="0.3">
      <c r="A15971">
        <v>6775888955</v>
      </c>
      <c r="B15971" s="1">
        <v>42495</v>
      </c>
      <c r="C15971" s="7">
        <v>0.83333333333333337</v>
      </c>
      <c r="D15971">
        <v>77</v>
      </c>
    </row>
    <row r="15972" spans="1:4" x14ac:dyDescent="0.3">
      <c r="A15972">
        <v>6775888955</v>
      </c>
      <c r="B15972" s="1">
        <v>42495</v>
      </c>
      <c r="C15972" s="7">
        <v>0.875</v>
      </c>
      <c r="D15972">
        <v>77</v>
      </c>
    </row>
    <row r="15973" spans="1:4" x14ac:dyDescent="0.3">
      <c r="A15973">
        <v>6775888955</v>
      </c>
      <c r="B15973" s="1">
        <v>42495</v>
      </c>
      <c r="C15973" s="7">
        <v>0.91666666666666663</v>
      </c>
      <c r="D15973">
        <v>77</v>
      </c>
    </row>
    <row r="15974" spans="1:4" x14ac:dyDescent="0.3">
      <c r="A15974">
        <v>6775888955</v>
      </c>
      <c r="B15974" s="1">
        <v>42495</v>
      </c>
      <c r="C15974" s="7">
        <v>0.95833333333333337</v>
      </c>
      <c r="D15974">
        <v>77</v>
      </c>
    </row>
    <row r="15975" spans="1:4" x14ac:dyDescent="0.3">
      <c r="A15975">
        <v>6775888955</v>
      </c>
      <c r="B15975" s="1">
        <v>42496</v>
      </c>
      <c r="C15975" s="7">
        <v>0</v>
      </c>
      <c r="D15975">
        <v>77</v>
      </c>
    </row>
    <row r="15976" spans="1:4" x14ac:dyDescent="0.3">
      <c r="A15976">
        <v>6775888955</v>
      </c>
      <c r="B15976" s="1">
        <v>42496</v>
      </c>
      <c r="C15976" s="7">
        <v>4.1666666666666664E-2</v>
      </c>
      <c r="D15976">
        <v>77</v>
      </c>
    </row>
    <row r="15977" spans="1:4" x14ac:dyDescent="0.3">
      <c r="A15977">
        <v>6775888955</v>
      </c>
      <c r="B15977" s="1">
        <v>42496</v>
      </c>
      <c r="C15977" s="7">
        <v>8.3333333333333329E-2</v>
      </c>
      <c r="D15977">
        <v>77</v>
      </c>
    </row>
    <row r="15978" spans="1:4" x14ac:dyDescent="0.3">
      <c r="A15978">
        <v>6775888955</v>
      </c>
      <c r="B15978" s="1">
        <v>42496</v>
      </c>
      <c r="C15978" s="7">
        <v>0.125</v>
      </c>
      <c r="D15978">
        <v>77</v>
      </c>
    </row>
    <row r="15979" spans="1:4" x14ac:dyDescent="0.3">
      <c r="A15979">
        <v>6775888955</v>
      </c>
      <c r="B15979" s="1">
        <v>42496</v>
      </c>
      <c r="C15979" s="7">
        <v>0.16666666666666666</v>
      </c>
      <c r="D15979">
        <v>77</v>
      </c>
    </row>
    <row r="15980" spans="1:4" x14ac:dyDescent="0.3">
      <c r="A15980">
        <v>6775888955</v>
      </c>
      <c r="B15980" s="1">
        <v>42496</v>
      </c>
      <c r="C15980" s="7">
        <v>0.20833333333333334</v>
      </c>
      <c r="D15980">
        <v>77</v>
      </c>
    </row>
    <row r="15981" spans="1:4" x14ac:dyDescent="0.3">
      <c r="A15981">
        <v>6775888955</v>
      </c>
      <c r="B15981" s="1">
        <v>42496</v>
      </c>
      <c r="C15981" s="7">
        <v>0.25</v>
      </c>
      <c r="D15981">
        <v>77</v>
      </c>
    </row>
    <row r="15982" spans="1:4" x14ac:dyDescent="0.3">
      <c r="A15982">
        <v>6775888955</v>
      </c>
      <c r="B15982" s="1">
        <v>42496</v>
      </c>
      <c r="C15982" s="7">
        <v>0.29166666666666669</v>
      </c>
      <c r="D15982">
        <v>77</v>
      </c>
    </row>
    <row r="15983" spans="1:4" x14ac:dyDescent="0.3">
      <c r="A15983">
        <v>6775888955</v>
      </c>
      <c r="B15983" s="1">
        <v>42496</v>
      </c>
      <c r="C15983" s="7">
        <v>0.33333333333333331</v>
      </c>
      <c r="D15983">
        <v>77</v>
      </c>
    </row>
    <row r="15984" spans="1:4" x14ac:dyDescent="0.3">
      <c r="A15984">
        <v>6775888955</v>
      </c>
      <c r="B15984" s="1">
        <v>42496</v>
      </c>
      <c r="C15984" s="7">
        <v>0.375</v>
      </c>
      <c r="D15984">
        <v>77</v>
      </c>
    </row>
    <row r="15985" spans="1:4" x14ac:dyDescent="0.3">
      <c r="A15985">
        <v>6775888955</v>
      </c>
      <c r="B15985" s="1">
        <v>42496</v>
      </c>
      <c r="C15985" s="7">
        <v>0.41666666666666669</v>
      </c>
      <c r="D15985">
        <v>77</v>
      </c>
    </row>
    <row r="15986" spans="1:4" x14ac:dyDescent="0.3">
      <c r="A15986">
        <v>6775888955</v>
      </c>
      <c r="B15986" s="1">
        <v>42496</v>
      </c>
      <c r="C15986" s="7">
        <v>0.45833333333333331</v>
      </c>
      <c r="D15986">
        <v>77</v>
      </c>
    </row>
    <row r="15987" spans="1:4" x14ac:dyDescent="0.3">
      <c r="A15987">
        <v>6775888955</v>
      </c>
      <c r="B15987" s="1">
        <v>42496</v>
      </c>
      <c r="C15987" s="7">
        <v>0.5</v>
      </c>
      <c r="D15987">
        <v>77</v>
      </c>
    </row>
    <row r="15988" spans="1:4" x14ac:dyDescent="0.3">
      <c r="A15988">
        <v>6775888955</v>
      </c>
      <c r="B15988" s="1">
        <v>42496</v>
      </c>
      <c r="C15988" s="7">
        <v>0.54166666666666663</v>
      </c>
      <c r="D15988">
        <v>77</v>
      </c>
    </row>
    <row r="15989" spans="1:4" x14ac:dyDescent="0.3">
      <c r="A15989">
        <v>6775888955</v>
      </c>
      <c r="B15989" s="1">
        <v>42496</v>
      </c>
      <c r="C15989" s="7">
        <v>0.58333333333333337</v>
      </c>
      <c r="D15989">
        <v>77</v>
      </c>
    </row>
    <row r="15990" spans="1:4" x14ac:dyDescent="0.3">
      <c r="A15990">
        <v>6775888955</v>
      </c>
      <c r="B15990" s="1">
        <v>42496</v>
      </c>
      <c r="C15990" s="7">
        <v>0.625</v>
      </c>
      <c r="D15990">
        <v>77</v>
      </c>
    </row>
    <row r="15991" spans="1:4" x14ac:dyDescent="0.3">
      <c r="A15991">
        <v>6775888955</v>
      </c>
      <c r="B15991" s="1">
        <v>42496</v>
      </c>
      <c r="C15991" s="7">
        <v>0.66666666666666663</v>
      </c>
      <c r="D15991">
        <v>77</v>
      </c>
    </row>
    <row r="15992" spans="1:4" x14ac:dyDescent="0.3">
      <c r="A15992">
        <v>6775888955</v>
      </c>
      <c r="B15992" s="1">
        <v>42496</v>
      </c>
      <c r="C15992" s="7">
        <v>0.70833333333333337</v>
      </c>
      <c r="D15992">
        <v>77</v>
      </c>
    </row>
    <row r="15993" spans="1:4" x14ac:dyDescent="0.3">
      <c r="A15993">
        <v>6775888955</v>
      </c>
      <c r="B15993" s="1">
        <v>42496</v>
      </c>
      <c r="C15993" s="7">
        <v>0.75</v>
      </c>
      <c r="D15993">
        <v>184</v>
      </c>
    </row>
    <row r="15994" spans="1:4" x14ac:dyDescent="0.3">
      <c r="A15994">
        <v>6775888955</v>
      </c>
      <c r="B15994" s="1">
        <v>42496</v>
      </c>
      <c r="C15994" s="7">
        <v>0.79166666666666663</v>
      </c>
      <c r="D15994">
        <v>154</v>
      </c>
    </row>
    <row r="15995" spans="1:4" x14ac:dyDescent="0.3">
      <c r="A15995">
        <v>6775888955</v>
      </c>
      <c r="B15995" s="1">
        <v>42496</v>
      </c>
      <c r="C15995" s="7">
        <v>0.83333333333333337</v>
      </c>
      <c r="D15995">
        <v>210</v>
      </c>
    </row>
    <row r="15996" spans="1:4" x14ac:dyDescent="0.3">
      <c r="A15996">
        <v>6775888955</v>
      </c>
      <c r="B15996" s="1">
        <v>42496</v>
      </c>
      <c r="C15996" s="7">
        <v>0.875</v>
      </c>
      <c r="D15996">
        <v>226</v>
      </c>
    </row>
    <row r="15997" spans="1:4" x14ac:dyDescent="0.3">
      <c r="A15997">
        <v>6775888955</v>
      </c>
      <c r="B15997" s="1">
        <v>42496</v>
      </c>
      <c r="C15997" s="7">
        <v>0.91666666666666663</v>
      </c>
      <c r="D15997">
        <v>178</v>
      </c>
    </row>
    <row r="15998" spans="1:4" x14ac:dyDescent="0.3">
      <c r="A15998">
        <v>6775888955</v>
      </c>
      <c r="B15998" s="1">
        <v>42496</v>
      </c>
      <c r="C15998" s="7">
        <v>0.95833333333333337</v>
      </c>
      <c r="D15998">
        <v>163</v>
      </c>
    </row>
    <row r="15999" spans="1:4" x14ac:dyDescent="0.3">
      <c r="A15999">
        <v>6775888955</v>
      </c>
      <c r="B15999" s="1">
        <v>42497</v>
      </c>
      <c r="C15999" s="7">
        <v>0</v>
      </c>
      <c r="D15999">
        <v>133</v>
      </c>
    </row>
    <row r="16000" spans="1:4" x14ac:dyDescent="0.3">
      <c r="A16000">
        <v>6775888955</v>
      </c>
      <c r="B16000" s="1">
        <v>42497</v>
      </c>
      <c r="C16000" s="7">
        <v>4.1666666666666664E-2</v>
      </c>
      <c r="D16000">
        <v>77</v>
      </c>
    </row>
    <row r="16001" spans="1:4" x14ac:dyDescent="0.3">
      <c r="A16001">
        <v>6775888955</v>
      </c>
      <c r="B16001" s="1">
        <v>42497</v>
      </c>
      <c r="C16001" s="7">
        <v>8.3333333333333329E-2</v>
      </c>
      <c r="D16001">
        <v>77</v>
      </c>
    </row>
    <row r="16002" spans="1:4" x14ac:dyDescent="0.3">
      <c r="A16002">
        <v>6775888955</v>
      </c>
      <c r="B16002" s="1">
        <v>42497</v>
      </c>
      <c r="C16002" s="7">
        <v>0.125</v>
      </c>
      <c r="D16002">
        <v>77</v>
      </c>
    </row>
    <row r="16003" spans="1:4" x14ac:dyDescent="0.3">
      <c r="A16003">
        <v>6775888955</v>
      </c>
      <c r="B16003" s="1">
        <v>42497</v>
      </c>
      <c r="C16003" s="7">
        <v>0.16666666666666666</v>
      </c>
      <c r="D16003">
        <v>77</v>
      </c>
    </row>
    <row r="16004" spans="1:4" x14ac:dyDescent="0.3">
      <c r="A16004">
        <v>6775888955</v>
      </c>
      <c r="B16004" s="1">
        <v>42497</v>
      </c>
      <c r="C16004" s="7">
        <v>0.20833333333333334</v>
      </c>
      <c r="D16004">
        <v>77</v>
      </c>
    </row>
    <row r="16005" spans="1:4" x14ac:dyDescent="0.3">
      <c r="A16005">
        <v>6775888955</v>
      </c>
      <c r="B16005" s="1">
        <v>42497</v>
      </c>
      <c r="C16005" s="7">
        <v>0.25</v>
      </c>
      <c r="D16005">
        <v>77</v>
      </c>
    </row>
    <row r="16006" spans="1:4" x14ac:dyDescent="0.3">
      <c r="A16006">
        <v>6775888955</v>
      </c>
      <c r="B16006" s="1">
        <v>42497</v>
      </c>
      <c r="C16006" s="7">
        <v>0.29166666666666669</v>
      </c>
      <c r="D16006">
        <v>143</v>
      </c>
    </row>
    <row r="16007" spans="1:4" x14ac:dyDescent="0.3">
      <c r="A16007">
        <v>6775888955</v>
      </c>
      <c r="B16007" s="1">
        <v>42497</v>
      </c>
      <c r="C16007" s="7">
        <v>0.33333333333333331</v>
      </c>
      <c r="D16007">
        <v>183</v>
      </c>
    </row>
    <row r="16008" spans="1:4" x14ac:dyDescent="0.3">
      <c r="A16008">
        <v>6775888955</v>
      </c>
      <c r="B16008" s="1">
        <v>42497</v>
      </c>
      <c r="C16008" s="7">
        <v>0.375</v>
      </c>
      <c r="D16008">
        <v>92</v>
      </c>
    </row>
    <row r="16009" spans="1:4" x14ac:dyDescent="0.3">
      <c r="A16009">
        <v>6962181067</v>
      </c>
      <c r="B16009" s="1">
        <v>42472</v>
      </c>
      <c r="C16009" s="7">
        <v>0</v>
      </c>
      <c r="D16009">
        <v>58</v>
      </c>
    </row>
    <row r="16010" spans="1:4" x14ac:dyDescent="0.3">
      <c r="A16010">
        <v>6962181067</v>
      </c>
      <c r="B16010" s="1">
        <v>42472</v>
      </c>
      <c r="C16010" s="7">
        <v>4.1666666666666664E-2</v>
      </c>
      <c r="D16010">
        <v>55</v>
      </c>
    </row>
    <row r="16011" spans="1:4" x14ac:dyDescent="0.3">
      <c r="A16011">
        <v>6962181067</v>
      </c>
      <c r="B16011" s="1">
        <v>42472</v>
      </c>
      <c r="C16011" s="7">
        <v>8.3333333333333329E-2</v>
      </c>
      <c r="D16011">
        <v>55</v>
      </c>
    </row>
    <row r="16012" spans="1:4" x14ac:dyDescent="0.3">
      <c r="A16012">
        <v>6962181067</v>
      </c>
      <c r="B16012" s="1">
        <v>42472</v>
      </c>
      <c r="C16012" s="7">
        <v>0.125</v>
      </c>
      <c r="D16012">
        <v>55</v>
      </c>
    </row>
    <row r="16013" spans="1:4" x14ac:dyDescent="0.3">
      <c r="A16013">
        <v>6962181067</v>
      </c>
      <c r="B16013" s="1">
        <v>42472</v>
      </c>
      <c r="C16013" s="7">
        <v>0.16666666666666666</v>
      </c>
      <c r="D16013">
        <v>55</v>
      </c>
    </row>
    <row r="16014" spans="1:4" x14ac:dyDescent="0.3">
      <c r="A16014">
        <v>6962181067</v>
      </c>
      <c r="B16014" s="1">
        <v>42472</v>
      </c>
      <c r="C16014" s="7">
        <v>0.20833333333333334</v>
      </c>
      <c r="D16014">
        <v>55</v>
      </c>
    </row>
    <row r="16015" spans="1:4" x14ac:dyDescent="0.3">
      <c r="A16015">
        <v>6962181067</v>
      </c>
      <c r="B16015" s="1">
        <v>42472</v>
      </c>
      <c r="C16015" s="7">
        <v>0.25</v>
      </c>
      <c r="D16015">
        <v>59</v>
      </c>
    </row>
    <row r="16016" spans="1:4" x14ac:dyDescent="0.3">
      <c r="A16016">
        <v>6962181067</v>
      </c>
      <c r="B16016" s="1">
        <v>42472</v>
      </c>
      <c r="C16016" s="7">
        <v>0.29166666666666669</v>
      </c>
      <c r="D16016">
        <v>95</v>
      </c>
    </row>
    <row r="16017" spans="1:4" x14ac:dyDescent="0.3">
      <c r="A16017">
        <v>6962181067</v>
      </c>
      <c r="B16017" s="1">
        <v>42472</v>
      </c>
      <c r="C16017" s="7">
        <v>0.33333333333333331</v>
      </c>
      <c r="D16017">
        <v>75</v>
      </c>
    </row>
    <row r="16018" spans="1:4" x14ac:dyDescent="0.3">
      <c r="A16018">
        <v>6962181067</v>
      </c>
      <c r="B16018" s="1">
        <v>42472</v>
      </c>
      <c r="C16018" s="7">
        <v>0.375</v>
      </c>
      <c r="D16018">
        <v>186</v>
      </c>
    </row>
    <row r="16019" spans="1:4" x14ac:dyDescent="0.3">
      <c r="A16019">
        <v>6962181067</v>
      </c>
      <c r="B16019" s="1">
        <v>42472</v>
      </c>
      <c r="C16019" s="7">
        <v>0.41666666666666669</v>
      </c>
      <c r="D16019">
        <v>201</v>
      </c>
    </row>
    <row r="16020" spans="1:4" x14ac:dyDescent="0.3">
      <c r="A16020">
        <v>6962181067</v>
      </c>
      <c r="B16020" s="1">
        <v>42472</v>
      </c>
      <c r="C16020" s="7">
        <v>0.45833333333333331</v>
      </c>
      <c r="D16020">
        <v>92</v>
      </c>
    </row>
    <row r="16021" spans="1:4" x14ac:dyDescent="0.3">
      <c r="A16021">
        <v>6962181067</v>
      </c>
      <c r="B16021" s="1">
        <v>42472</v>
      </c>
      <c r="C16021" s="7">
        <v>0.5</v>
      </c>
      <c r="D16021">
        <v>69</v>
      </c>
    </row>
    <row r="16022" spans="1:4" x14ac:dyDescent="0.3">
      <c r="A16022">
        <v>6962181067</v>
      </c>
      <c r="B16022" s="1">
        <v>42472</v>
      </c>
      <c r="C16022" s="7">
        <v>0.54166666666666663</v>
      </c>
      <c r="D16022">
        <v>59</v>
      </c>
    </row>
    <row r="16023" spans="1:4" x14ac:dyDescent="0.3">
      <c r="A16023">
        <v>6962181067</v>
      </c>
      <c r="B16023" s="1">
        <v>42472</v>
      </c>
      <c r="C16023" s="7">
        <v>0.58333333333333337</v>
      </c>
      <c r="D16023">
        <v>65</v>
      </c>
    </row>
    <row r="16024" spans="1:4" x14ac:dyDescent="0.3">
      <c r="A16024">
        <v>6962181067</v>
      </c>
      <c r="B16024" s="1">
        <v>42472</v>
      </c>
      <c r="C16024" s="7">
        <v>0.625</v>
      </c>
      <c r="D16024">
        <v>71</v>
      </c>
    </row>
    <row r="16025" spans="1:4" x14ac:dyDescent="0.3">
      <c r="A16025">
        <v>6962181067</v>
      </c>
      <c r="B16025" s="1">
        <v>42472</v>
      </c>
      <c r="C16025" s="7">
        <v>0.66666666666666663</v>
      </c>
      <c r="D16025">
        <v>91</v>
      </c>
    </row>
    <row r="16026" spans="1:4" x14ac:dyDescent="0.3">
      <c r="A16026">
        <v>6962181067</v>
      </c>
      <c r="B16026" s="1">
        <v>42472</v>
      </c>
      <c r="C16026" s="7">
        <v>0.70833333333333337</v>
      </c>
      <c r="D16026">
        <v>93</v>
      </c>
    </row>
    <row r="16027" spans="1:4" x14ac:dyDescent="0.3">
      <c r="A16027">
        <v>6962181067</v>
      </c>
      <c r="B16027" s="1">
        <v>42472</v>
      </c>
      <c r="C16027" s="7">
        <v>0.75</v>
      </c>
      <c r="D16027">
        <v>122</v>
      </c>
    </row>
    <row r="16028" spans="1:4" x14ac:dyDescent="0.3">
      <c r="A16028">
        <v>6962181067</v>
      </c>
      <c r="B16028" s="1">
        <v>42472</v>
      </c>
      <c r="C16028" s="7">
        <v>0.79166666666666663</v>
      </c>
      <c r="D16028">
        <v>159</v>
      </c>
    </row>
    <row r="16029" spans="1:4" x14ac:dyDescent="0.3">
      <c r="A16029">
        <v>6962181067</v>
      </c>
      <c r="B16029" s="1">
        <v>42472</v>
      </c>
      <c r="C16029" s="7">
        <v>0.83333333333333337</v>
      </c>
      <c r="D16029">
        <v>54</v>
      </c>
    </row>
    <row r="16030" spans="1:4" x14ac:dyDescent="0.3">
      <c r="A16030">
        <v>6962181067</v>
      </c>
      <c r="B16030" s="1">
        <v>42472</v>
      </c>
      <c r="C16030" s="7">
        <v>0.875</v>
      </c>
      <c r="D16030">
        <v>54</v>
      </c>
    </row>
    <row r="16031" spans="1:4" x14ac:dyDescent="0.3">
      <c r="A16031">
        <v>6962181067</v>
      </c>
      <c r="B16031" s="1">
        <v>42472</v>
      </c>
      <c r="C16031" s="7">
        <v>0.91666666666666663</v>
      </c>
      <c r="D16031">
        <v>61</v>
      </c>
    </row>
    <row r="16032" spans="1:4" x14ac:dyDescent="0.3">
      <c r="A16032">
        <v>6962181067</v>
      </c>
      <c r="B16032" s="1">
        <v>42472</v>
      </c>
      <c r="C16032" s="7">
        <v>0.95833333333333337</v>
      </c>
      <c r="D16032">
        <v>59</v>
      </c>
    </row>
    <row r="16033" spans="1:4" x14ac:dyDescent="0.3">
      <c r="A16033">
        <v>6962181067</v>
      </c>
      <c r="B16033" s="1">
        <v>42473</v>
      </c>
      <c r="C16033" s="7">
        <v>0</v>
      </c>
      <c r="D16033">
        <v>56</v>
      </c>
    </row>
    <row r="16034" spans="1:4" x14ac:dyDescent="0.3">
      <c r="A16034">
        <v>6962181067</v>
      </c>
      <c r="B16034" s="1">
        <v>42473</v>
      </c>
      <c r="C16034" s="7">
        <v>4.1666666666666664E-2</v>
      </c>
      <c r="D16034">
        <v>58</v>
      </c>
    </row>
    <row r="16035" spans="1:4" x14ac:dyDescent="0.3">
      <c r="A16035">
        <v>6962181067</v>
      </c>
      <c r="B16035" s="1">
        <v>42473</v>
      </c>
      <c r="C16035" s="7">
        <v>8.3333333333333329E-2</v>
      </c>
      <c r="D16035">
        <v>55</v>
      </c>
    </row>
    <row r="16036" spans="1:4" x14ac:dyDescent="0.3">
      <c r="A16036">
        <v>6962181067</v>
      </c>
      <c r="B16036" s="1">
        <v>42473</v>
      </c>
      <c r="C16036" s="7">
        <v>0.125</v>
      </c>
      <c r="D16036">
        <v>57</v>
      </c>
    </row>
    <row r="16037" spans="1:4" x14ac:dyDescent="0.3">
      <c r="A16037">
        <v>6962181067</v>
      </c>
      <c r="B16037" s="1">
        <v>42473</v>
      </c>
      <c r="C16037" s="7">
        <v>0.16666666666666666</v>
      </c>
      <c r="D16037">
        <v>59</v>
      </c>
    </row>
    <row r="16038" spans="1:4" x14ac:dyDescent="0.3">
      <c r="A16038">
        <v>6962181067</v>
      </c>
      <c r="B16038" s="1">
        <v>42473</v>
      </c>
      <c r="C16038" s="7">
        <v>0.20833333333333334</v>
      </c>
      <c r="D16038">
        <v>55</v>
      </c>
    </row>
    <row r="16039" spans="1:4" x14ac:dyDescent="0.3">
      <c r="A16039">
        <v>6962181067</v>
      </c>
      <c r="B16039" s="1">
        <v>42473</v>
      </c>
      <c r="C16039" s="7">
        <v>0.25</v>
      </c>
      <c r="D16039">
        <v>55</v>
      </c>
    </row>
    <row r="16040" spans="1:4" x14ac:dyDescent="0.3">
      <c r="A16040">
        <v>6962181067</v>
      </c>
      <c r="B16040" s="1">
        <v>42473</v>
      </c>
      <c r="C16040" s="7">
        <v>0.29166666666666669</v>
      </c>
      <c r="D16040">
        <v>54</v>
      </c>
    </row>
    <row r="16041" spans="1:4" x14ac:dyDescent="0.3">
      <c r="A16041">
        <v>6962181067</v>
      </c>
      <c r="B16041" s="1">
        <v>42473</v>
      </c>
      <c r="C16041" s="7">
        <v>0.33333333333333331</v>
      </c>
      <c r="D16041">
        <v>62</v>
      </c>
    </row>
    <row r="16042" spans="1:4" x14ac:dyDescent="0.3">
      <c r="A16042">
        <v>6962181067</v>
      </c>
      <c r="B16042" s="1">
        <v>42473</v>
      </c>
      <c r="C16042" s="7">
        <v>0.375</v>
      </c>
      <c r="D16042">
        <v>59</v>
      </c>
    </row>
    <row r="16043" spans="1:4" x14ac:dyDescent="0.3">
      <c r="A16043">
        <v>6962181067</v>
      </c>
      <c r="B16043" s="1">
        <v>42473</v>
      </c>
      <c r="C16043" s="7">
        <v>0.41666666666666669</v>
      </c>
      <c r="D16043">
        <v>54</v>
      </c>
    </row>
    <row r="16044" spans="1:4" x14ac:dyDescent="0.3">
      <c r="A16044">
        <v>6962181067</v>
      </c>
      <c r="B16044" s="1">
        <v>42473</v>
      </c>
      <c r="C16044" s="7">
        <v>0.45833333333333331</v>
      </c>
      <c r="D16044">
        <v>54</v>
      </c>
    </row>
    <row r="16045" spans="1:4" x14ac:dyDescent="0.3">
      <c r="A16045">
        <v>6962181067</v>
      </c>
      <c r="B16045" s="1">
        <v>42473</v>
      </c>
      <c r="C16045" s="7">
        <v>0.5</v>
      </c>
      <c r="D16045">
        <v>68</v>
      </c>
    </row>
    <row r="16046" spans="1:4" x14ac:dyDescent="0.3">
      <c r="A16046">
        <v>6962181067</v>
      </c>
      <c r="B16046" s="1">
        <v>42473</v>
      </c>
      <c r="C16046" s="7">
        <v>0.54166666666666663</v>
      </c>
      <c r="D16046">
        <v>65</v>
      </c>
    </row>
    <row r="16047" spans="1:4" x14ac:dyDescent="0.3">
      <c r="A16047">
        <v>6962181067</v>
      </c>
      <c r="B16047" s="1">
        <v>42473</v>
      </c>
      <c r="C16047" s="7">
        <v>0.58333333333333337</v>
      </c>
      <c r="D16047">
        <v>62</v>
      </c>
    </row>
    <row r="16048" spans="1:4" x14ac:dyDescent="0.3">
      <c r="A16048">
        <v>6962181067</v>
      </c>
      <c r="B16048" s="1">
        <v>42473</v>
      </c>
      <c r="C16048" s="7">
        <v>0.625</v>
      </c>
      <c r="D16048">
        <v>109</v>
      </c>
    </row>
    <row r="16049" spans="1:4" x14ac:dyDescent="0.3">
      <c r="A16049">
        <v>6962181067</v>
      </c>
      <c r="B16049" s="1">
        <v>42473</v>
      </c>
      <c r="C16049" s="7">
        <v>0.66666666666666663</v>
      </c>
      <c r="D16049">
        <v>82</v>
      </c>
    </row>
    <row r="16050" spans="1:4" x14ac:dyDescent="0.3">
      <c r="A16050">
        <v>6962181067</v>
      </c>
      <c r="B16050" s="1">
        <v>42473</v>
      </c>
      <c r="C16050" s="7">
        <v>0.70833333333333337</v>
      </c>
      <c r="D16050">
        <v>153</v>
      </c>
    </row>
    <row r="16051" spans="1:4" x14ac:dyDescent="0.3">
      <c r="A16051">
        <v>6962181067</v>
      </c>
      <c r="B16051" s="1">
        <v>42473</v>
      </c>
      <c r="C16051" s="7">
        <v>0.75</v>
      </c>
      <c r="D16051">
        <v>144</v>
      </c>
    </row>
    <row r="16052" spans="1:4" x14ac:dyDescent="0.3">
      <c r="A16052">
        <v>6962181067</v>
      </c>
      <c r="B16052" s="1">
        <v>42473</v>
      </c>
      <c r="C16052" s="7">
        <v>0.79166666666666663</v>
      </c>
      <c r="D16052">
        <v>68</v>
      </c>
    </row>
    <row r="16053" spans="1:4" x14ac:dyDescent="0.3">
      <c r="A16053">
        <v>6962181067</v>
      </c>
      <c r="B16053" s="1">
        <v>42473</v>
      </c>
      <c r="C16053" s="7">
        <v>0.83333333333333337</v>
      </c>
      <c r="D16053">
        <v>98</v>
      </c>
    </row>
    <row r="16054" spans="1:4" x14ac:dyDescent="0.3">
      <c r="A16054">
        <v>6962181067</v>
      </c>
      <c r="B16054" s="1">
        <v>42473</v>
      </c>
      <c r="C16054" s="7">
        <v>0.875</v>
      </c>
      <c r="D16054">
        <v>58</v>
      </c>
    </row>
    <row r="16055" spans="1:4" x14ac:dyDescent="0.3">
      <c r="A16055">
        <v>6962181067</v>
      </c>
      <c r="B16055" s="1">
        <v>42473</v>
      </c>
      <c r="C16055" s="7">
        <v>0.91666666666666663</v>
      </c>
      <c r="D16055">
        <v>75</v>
      </c>
    </row>
    <row r="16056" spans="1:4" x14ac:dyDescent="0.3">
      <c r="A16056">
        <v>6962181067</v>
      </c>
      <c r="B16056" s="1">
        <v>42473</v>
      </c>
      <c r="C16056" s="7">
        <v>0.95833333333333337</v>
      </c>
      <c r="D16056">
        <v>57</v>
      </c>
    </row>
    <row r="16057" spans="1:4" x14ac:dyDescent="0.3">
      <c r="A16057">
        <v>6962181067</v>
      </c>
      <c r="B16057" s="1">
        <v>42474</v>
      </c>
      <c r="C16057" s="7">
        <v>0</v>
      </c>
      <c r="D16057">
        <v>54</v>
      </c>
    </row>
    <row r="16058" spans="1:4" x14ac:dyDescent="0.3">
      <c r="A16058">
        <v>6962181067</v>
      </c>
      <c r="B16058" s="1">
        <v>42474</v>
      </c>
      <c r="C16058" s="7">
        <v>4.1666666666666664E-2</v>
      </c>
      <c r="D16058">
        <v>58</v>
      </c>
    </row>
    <row r="16059" spans="1:4" x14ac:dyDescent="0.3">
      <c r="A16059">
        <v>6962181067</v>
      </c>
      <c r="B16059" s="1">
        <v>42474</v>
      </c>
      <c r="C16059" s="7">
        <v>8.3333333333333329E-2</v>
      </c>
      <c r="D16059">
        <v>54</v>
      </c>
    </row>
    <row r="16060" spans="1:4" x14ac:dyDescent="0.3">
      <c r="A16060">
        <v>6962181067</v>
      </c>
      <c r="B16060" s="1">
        <v>42474</v>
      </c>
      <c r="C16060" s="7">
        <v>0.125</v>
      </c>
      <c r="D16060">
        <v>55</v>
      </c>
    </row>
    <row r="16061" spans="1:4" x14ac:dyDescent="0.3">
      <c r="A16061">
        <v>6962181067</v>
      </c>
      <c r="B16061" s="1">
        <v>42474</v>
      </c>
      <c r="C16061" s="7">
        <v>0.16666666666666666</v>
      </c>
      <c r="D16061">
        <v>54</v>
      </c>
    </row>
    <row r="16062" spans="1:4" x14ac:dyDescent="0.3">
      <c r="A16062">
        <v>6962181067</v>
      </c>
      <c r="B16062" s="1">
        <v>42474</v>
      </c>
      <c r="C16062" s="7">
        <v>0.20833333333333334</v>
      </c>
      <c r="D16062">
        <v>54</v>
      </c>
    </row>
    <row r="16063" spans="1:4" x14ac:dyDescent="0.3">
      <c r="A16063">
        <v>6962181067</v>
      </c>
      <c r="B16063" s="1">
        <v>42474</v>
      </c>
      <c r="C16063" s="7">
        <v>0.25</v>
      </c>
      <c r="D16063">
        <v>59</v>
      </c>
    </row>
    <row r="16064" spans="1:4" x14ac:dyDescent="0.3">
      <c r="A16064">
        <v>6962181067</v>
      </c>
      <c r="B16064" s="1">
        <v>42474</v>
      </c>
      <c r="C16064" s="7">
        <v>0.29166666666666669</v>
      </c>
      <c r="D16064">
        <v>54</v>
      </c>
    </row>
    <row r="16065" spans="1:4" x14ac:dyDescent="0.3">
      <c r="A16065">
        <v>6962181067</v>
      </c>
      <c r="B16065" s="1">
        <v>42474</v>
      </c>
      <c r="C16065" s="7">
        <v>0.33333333333333331</v>
      </c>
      <c r="D16065">
        <v>65</v>
      </c>
    </row>
    <row r="16066" spans="1:4" x14ac:dyDescent="0.3">
      <c r="A16066">
        <v>6962181067</v>
      </c>
      <c r="B16066" s="1">
        <v>42474</v>
      </c>
      <c r="C16066" s="7">
        <v>0.375</v>
      </c>
      <c r="D16066">
        <v>75</v>
      </c>
    </row>
    <row r="16067" spans="1:4" x14ac:dyDescent="0.3">
      <c r="A16067">
        <v>6962181067</v>
      </c>
      <c r="B16067" s="1">
        <v>42474</v>
      </c>
      <c r="C16067" s="7">
        <v>0.41666666666666669</v>
      </c>
      <c r="D16067">
        <v>56</v>
      </c>
    </row>
    <row r="16068" spans="1:4" x14ac:dyDescent="0.3">
      <c r="A16068">
        <v>6962181067</v>
      </c>
      <c r="B16068" s="1">
        <v>42474</v>
      </c>
      <c r="C16068" s="7">
        <v>0.45833333333333331</v>
      </c>
      <c r="D16068">
        <v>62</v>
      </c>
    </row>
    <row r="16069" spans="1:4" x14ac:dyDescent="0.3">
      <c r="A16069">
        <v>6962181067</v>
      </c>
      <c r="B16069" s="1">
        <v>42474</v>
      </c>
      <c r="C16069" s="7">
        <v>0.5</v>
      </c>
      <c r="D16069">
        <v>74</v>
      </c>
    </row>
    <row r="16070" spans="1:4" x14ac:dyDescent="0.3">
      <c r="A16070">
        <v>6962181067</v>
      </c>
      <c r="B16070" s="1">
        <v>42474</v>
      </c>
      <c r="C16070" s="7">
        <v>0.54166666666666663</v>
      </c>
      <c r="D16070">
        <v>59</v>
      </c>
    </row>
    <row r="16071" spans="1:4" x14ac:dyDescent="0.3">
      <c r="A16071">
        <v>6962181067</v>
      </c>
      <c r="B16071" s="1">
        <v>42474</v>
      </c>
      <c r="C16071" s="7">
        <v>0.58333333333333337</v>
      </c>
      <c r="D16071">
        <v>59</v>
      </c>
    </row>
    <row r="16072" spans="1:4" x14ac:dyDescent="0.3">
      <c r="A16072">
        <v>6962181067</v>
      </c>
      <c r="B16072" s="1">
        <v>42474</v>
      </c>
      <c r="C16072" s="7">
        <v>0.625</v>
      </c>
      <c r="D16072">
        <v>71</v>
      </c>
    </row>
    <row r="16073" spans="1:4" x14ac:dyDescent="0.3">
      <c r="A16073">
        <v>6962181067</v>
      </c>
      <c r="B16073" s="1">
        <v>42474</v>
      </c>
      <c r="C16073" s="7">
        <v>0.66666666666666663</v>
      </c>
      <c r="D16073">
        <v>60</v>
      </c>
    </row>
    <row r="16074" spans="1:4" x14ac:dyDescent="0.3">
      <c r="A16074">
        <v>6962181067</v>
      </c>
      <c r="B16074" s="1">
        <v>42474</v>
      </c>
      <c r="C16074" s="7">
        <v>0.70833333333333337</v>
      </c>
      <c r="D16074">
        <v>74</v>
      </c>
    </row>
    <row r="16075" spans="1:4" x14ac:dyDescent="0.3">
      <c r="A16075">
        <v>6962181067</v>
      </c>
      <c r="B16075" s="1">
        <v>42474</v>
      </c>
      <c r="C16075" s="7">
        <v>0.75</v>
      </c>
      <c r="D16075">
        <v>59</v>
      </c>
    </row>
    <row r="16076" spans="1:4" x14ac:dyDescent="0.3">
      <c r="A16076">
        <v>6962181067</v>
      </c>
      <c r="B16076" s="1">
        <v>42474</v>
      </c>
      <c r="C16076" s="7">
        <v>0.79166666666666663</v>
      </c>
      <c r="D16076">
        <v>59</v>
      </c>
    </row>
    <row r="16077" spans="1:4" x14ac:dyDescent="0.3">
      <c r="A16077">
        <v>6962181067</v>
      </c>
      <c r="B16077" s="1">
        <v>42474</v>
      </c>
      <c r="C16077" s="7">
        <v>0.83333333333333337</v>
      </c>
      <c r="D16077">
        <v>69</v>
      </c>
    </row>
    <row r="16078" spans="1:4" x14ac:dyDescent="0.3">
      <c r="A16078">
        <v>6962181067</v>
      </c>
      <c r="B16078" s="1">
        <v>42474</v>
      </c>
      <c r="C16078" s="7">
        <v>0.875</v>
      </c>
      <c r="D16078">
        <v>56</v>
      </c>
    </row>
    <row r="16079" spans="1:4" x14ac:dyDescent="0.3">
      <c r="A16079">
        <v>6962181067</v>
      </c>
      <c r="B16079" s="1">
        <v>42474</v>
      </c>
      <c r="C16079" s="7">
        <v>0.91666666666666663</v>
      </c>
      <c r="D16079">
        <v>72</v>
      </c>
    </row>
    <row r="16080" spans="1:4" x14ac:dyDescent="0.3">
      <c r="A16080">
        <v>6962181067</v>
      </c>
      <c r="B16080" s="1">
        <v>42474</v>
      </c>
      <c r="C16080" s="7">
        <v>0.95833333333333337</v>
      </c>
      <c r="D16080">
        <v>56</v>
      </c>
    </row>
    <row r="16081" spans="1:4" x14ac:dyDescent="0.3">
      <c r="A16081">
        <v>6962181067</v>
      </c>
      <c r="B16081" s="1">
        <v>42475</v>
      </c>
      <c r="C16081" s="7">
        <v>0</v>
      </c>
      <c r="D16081">
        <v>57</v>
      </c>
    </row>
    <row r="16082" spans="1:4" x14ac:dyDescent="0.3">
      <c r="A16082">
        <v>6962181067</v>
      </c>
      <c r="B16082" s="1">
        <v>42475</v>
      </c>
      <c r="C16082" s="7">
        <v>4.1666666666666664E-2</v>
      </c>
      <c r="D16082">
        <v>54</v>
      </c>
    </row>
    <row r="16083" spans="1:4" x14ac:dyDescent="0.3">
      <c r="A16083">
        <v>6962181067</v>
      </c>
      <c r="B16083" s="1">
        <v>42475</v>
      </c>
      <c r="C16083" s="7">
        <v>8.3333333333333329E-2</v>
      </c>
      <c r="D16083">
        <v>54</v>
      </c>
    </row>
    <row r="16084" spans="1:4" x14ac:dyDescent="0.3">
      <c r="A16084">
        <v>6962181067</v>
      </c>
      <c r="B16084" s="1">
        <v>42475</v>
      </c>
      <c r="C16084" s="7">
        <v>0.125</v>
      </c>
      <c r="D16084">
        <v>55</v>
      </c>
    </row>
    <row r="16085" spans="1:4" x14ac:dyDescent="0.3">
      <c r="A16085">
        <v>6962181067</v>
      </c>
      <c r="B16085" s="1">
        <v>42475</v>
      </c>
      <c r="C16085" s="7">
        <v>0.16666666666666666</v>
      </c>
      <c r="D16085">
        <v>54</v>
      </c>
    </row>
    <row r="16086" spans="1:4" x14ac:dyDescent="0.3">
      <c r="A16086">
        <v>6962181067</v>
      </c>
      <c r="B16086" s="1">
        <v>42475</v>
      </c>
      <c r="C16086" s="7">
        <v>0.20833333333333334</v>
      </c>
      <c r="D16086">
        <v>54</v>
      </c>
    </row>
    <row r="16087" spans="1:4" x14ac:dyDescent="0.3">
      <c r="A16087">
        <v>6962181067</v>
      </c>
      <c r="B16087" s="1">
        <v>42475</v>
      </c>
      <c r="C16087" s="7">
        <v>0.25</v>
      </c>
      <c r="D16087">
        <v>57</v>
      </c>
    </row>
    <row r="16088" spans="1:4" x14ac:dyDescent="0.3">
      <c r="A16088">
        <v>6962181067</v>
      </c>
      <c r="B16088" s="1">
        <v>42475</v>
      </c>
      <c r="C16088" s="7">
        <v>0.29166666666666669</v>
      </c>
      <c r="D16088">
        <v>133</v>
      </c>
    </row>
    <row r="16089" spans="1:4" x14ac:dyDescent="0.3">
      <c r="A16089">
        <v>6962181067</v>
      </c>
      <c r="B16089" s="1">
        <v>42475</v>
      </c>
      <c r="C16089" s="7">
        <v>0.33333333333333331</v>
      </c>
      <c r="D16089">
        <v>116</v>
      </c>
    </row>
    <row r="16090" spans="1:4" x14ac:dyDescent="0.3">
      <c r="A16090">
        <v>6962181067</v>
      </c>
      <c r="B16090" s="1">
        <v>42475</v>
      </c>
      <c r="C16090" s="7">
        <v>0.375</v>
      </c>
      <c r="D16090">
        <v>153</v>
      </c>
    </row>
    <row r="16091" spans="1:4" x14ac:dyDescent="0.3">
      <c r="A16091">
        <v>6962181067</v>
      </c>
      <c r="B16091" s="1">
        <v>42475</v>
      </c>
      <c r="C16091" s="7">
        <v>0.41666666666666669</v>
      </c>
      <c r="D16091">
        <v>58</v>
      </c>
    </row>
    <row r="16092" spans="1:4" x14ac:dyDescent="0.3">
      <c r="A16092">
        <v>6962181067</v>
      </c>
      <c r="B16092" s="1">
        <v>42475</v>
      </c>
      <c r="C16092" s="7">
        <v>0.45833333333333331</v>
      </c>
      <c r="D16092">
        <v>127</v>
      </c>
    </row>
    <row r="16093" spans="1:4" x14ac:dyDescent="0.3">
      <c r="A16093">
        <v>6962181067</v>
      </c>
      <c r="B16093" s="1">
        <v>42475</v>
      </c>
      <c r="C16093" s="7">
        <v>0.5</v>
      </c>
      <c r="D16093">
        <v>85</v>
      </c>
    </row>
    <row r="16094" spans="1:4" x14ac:dyDescent="0.3">
      <c r="A16094">
        <v>6962181067</v>
      </c>
      <c r="B16094" s="1">
        <v>42475</v>
      </c>
      <c r="C16094" s="7">
        <v>0.54166666666666663</v>
      </c>
      <c r="D16094">
        <v>55</v>
      </c>
    </row>
    <row r="16095" spans="1:4" x14ac:dyDescent="0.3">
      <c r="A16095">
        <v>6962181067</v>
      </c>
      <c r="B16095" s="1">
        <v>42475</v>
      </c>
      <c r="C16095" s="7">
        <v>0.58333333333333337</v>
      </c>
      <c r="D16095">
        <v>70</v>
      </c>
    </row>
    <row r="16096" spans="1:4" x14ac:dyDescent="0.3">
      <c r="A16096">
        <v>6962181067</v>
      </c>
      <c r="B16096" s="1">
        <v>42475</v>
      </c>
      <c r="C16096" s="7">
        <v>0.625</v>
      </c>
      <c r="D16096">
        <v>60</v>
      </c>
    </row>
    <row r="16097" spans="1:4" x14ac:dyDescent="0.3">
      <c r="A16097">
        <v>6962181067</v>
      </c>
      <c r="B16097" s="1">
        <v>42475</v>
      </c>
      <c r="C16097" s="7">
        <v>0.66666666666666663</v>
      </c>
      <c r="D16097">
        <v>56</v>
      </c>
    </row>
    <row r="16098" spans="1:4" x14ac:dyDescent="0.3">
      <c r="A16098">
        <v>6962181067</v>
      </c>
      <c r="B16098" s="1">
        <v>42475</v>
      </c>
      <c r="C16098" s="7">
        <v>0.70833333333333337</v>
      </c>
      <c r="D16098">
        <v>65</v>
      </c>
    </row>
    <row r="16099" spans="1:4" x14ac:dyDescent="0.3">
      <c r="A16099">
        <v>6962181067</v>
      </c>
      <c r="B16099" s="1">
        <v>42475</v>
      </c>
      <c r="C16099" s="7">
        <v>0.75</v>
      </c>
      <c r="D16099">
        <v>101</v>
      </c>
    </row>
    <row r="16100" spans="1:4" x14ac:dyDescent="0.3">
      <c r="A16100">
        <v>6962181067</v>
      </c>
      <c r="B16100" s="1">
        <v>42475</v>
      </c>
      <c r="C16100" s="7">
        <v>0.79166666666666663</v>
      </c>
      <c r="D16100">
        <v>61</v>
      </c>
    </row>
    <row r="16101" spans="1:4" x14ac:dyDescent="0.3">
      <c r="A16101">
        <v>6962181067</v>
      </c>
      <c r="B16101" s="1">
        <v>42475</v>
      </c>
      <c r="C16101" s="7">
        <v>0.83333333333333337</v>
      </c>
      <c r="D16101">
        <v>60</v>
      </c>
    </row>
    <row r="16102" spans="1:4" x14ac:dyDescent="0.3">
      <c r="A16102">
        <v>6962181067</v>
      </c>
      <c r="B16102" s="1">
        <v>42475</v>
      </c>
      <c r="C16102" s="7">
        <v>0.875</v>
      </c>
      <c r="D16102">
        <v>54</v>
      </c>
    </row>
    <row r="16103" spans="1:4" x14ac:dyDescent="0.3">
      <c r="A16103">
        <v>6962181067</v>
      </c>
      <c r="B16103" s="1">
        <v>42475</v>
      </c>
      <c r="C16103" s="7">
        <v>0.91666666666666663</v>
      </c>
      <c r="D16103">
        <v>60</v>
      </c>
    </row>
    <row r="16104" spans="1:4" x14ac:dyDescent="0.3">
      <c r="A16104">
        <v>6962181067</v>
      </c>
      <c r="B16104" s="1">
        <v>42475</v>
      </c>
      <c r="C16104" s="7">
        <v>0.95833333333333337</v>
      </c>
      <c r="D16104">
        <v>56</v>
      </c>
    </row>
    <row r="16105" spans="1:4" x14ac:dyDescent="0.3">
      <c r="A16105">
        <v>6962181067</v>
      </c>
      <c r="B16105" s="1">
        <v>42476</v>
      </c>
      <c r="C16105" s="7">
        <v>0</v>
      </c>
      <c r="D16105">
        <v>56</v>
      </c>
    </row>
    <row r="16106" spans="1:4" x14ac:dyDescent="0.3">
      <c r="A16106">
        <v>6962181067</v>
      </c>
      <c r="B16106" s="1">
        <v>42476</v>
      </c>
      <c r="C16106" s="7">
        <v>4.1666666666666664E-2</v>
      </c>
      <c r="D16106">
        <v>58</v>
      </c>
    </row>
    <row r="16107" spans="1:4" x14ac:dyDescent="0.3">
      <c r="A16107">
        <v>6962181067</v>
      </c>
      <c r="B16107" s="1">
        <v>42476</v>
      </c>
      <c r="C16107" s="7">
        <v>8.3333333333333329E-2</v>
      </c>
      <c r="D16107">
        <v>54</v>
      </c>
    </row>
    <row r="16108" spans="1:4" x14ac:dyDescent="0.3">
      <c r="A16108">
        <v>6962181067</v>
      </c>
      <c r="B16108" s="1">
        <v>42476</v>
      </c>
      <c r="C16108" s="7">
        <v>0.125</v>
      </c>
      <c r="D16108">
        <v>55</v>
      </c>
    </row>
    <row r="16109" spans="1:4" x14ac:dyDescent="0.3">
      <c r="A16109">
        <v>6962181067</v>
      </c>
      <c r="B16109" s="1">
        <v>42476</v>
      </c>
      <c r="C16109" s="7">
        <v>0.16666666666666666</v>
      </c>
      <c r="D16109">
        <v>54</v>
      </c>
    </row>
    <row r="16110" spans="1:4" x14ac:dyDescent="0.3">
      <c r="A16110">
        <v>6962181067</v>
      </c>
      <c r="B16110" s="1">
        <v>42476</v>
      </c>
      <c r="C16110" s="7">
        <v>0.20833333333333334</v>
      </c>
      <c r="D16110">
        <v>54</v>
      </c>
    </row>
    <row r="16111" spans="1:4" x14ac:dyDescent="0.3">
      <c r="A16111">
        <v>6962181067</v>
      </c>
      <c r="B16111" s="1">
        <v>42476</v>
      </c>
      <c r="C16111" s="7">
        <v>0.25</v>
      </c>
      <c r="D16111">
        <v>54</v>
      </c>
    </row>
    <row r="16112" spans="1:4" x14ac:dyDescent="0.3">
      <c r="A16112">
        <v>6962181067</v>
      </c>
      <c r="B16112" s="1">
        <v>42476</v>
      </c>
      <c r="C16112" s="7">
        <v>0.29166666666666669</v>
      </c>
      <c r="D16112">
        <v>64</v>
      </c>
    </row>
    <row r="16113" spans="1:4" x14ac:dyDescent="0.3">
      <c r="A16113">
        <v>6962181067</v>
      </c>
      <c r="B16113" s="1">
        <v>42476</v>
      </c>
      <c r="C16113" s="7">
        <v>0.33333333333333331</v>
      </c>
      <c r="D16113">
        <v>132</v>
      </c>
    </row>
    <row r="16114" spans="1:4" x14ac:dyDescent="0.3">
      <c r="A16114">
        <v>6962181067</v>
      </c>
      <c r="B16114" s="1">
        <v>42476</v>
      </c>
      <c r="C16114" s="7">
        <v>0.375</v>
      </c>
      <c r="D16114">
        <v>316</v>
      </c>
    </row>
    <row r="16115" spans="1:4" x14ac:dyDescent="0.3">
      <c r="A16115">
        <v>6962181067</v>
      </c>
      <c r="B16115" s="1">
        <v>42476</v>
      </c>
      <c r="C16115" s="7">
        <v>0.41666666666666669</v>
      </c>
      <c r="D16115">
        <v>118</v>
      </c>
    </row>
    <row r="16116" spans="1:4" x14ac:dyDescent="0.3">
      <c r="A16116">
        <v>6962181067</v>
      </c>
      <c r="B16116" s="1">
        <v>42476</v>
      </c>
      <c r="C16116" s="7">
        <v>0.45833333333333331</v>
      </c>
      <c r="D16116">
        <v>125</v>
      </c>
    </row>
    <row r="16117" spans="1:4" x14ac:dyDescent="0.3">
      <c r="A16117">
        <v>6962181067</v>
      </c>
      <c r="B16117" s="1">
        <v>42476</v>
      </c>
      <c r="C16117" s="7">
        <v>0.5</v>
      </c>
      <c r="D16117">
        <v>96</v>
      </c>
    </row>
    <row r="16118" spans="1:4" x14ac:dyDescent="0.3">
      <c r="A16118">
        <v>6962181067</v>
      </c>
      <c r="B16118" s="1">
        <v>42476</v>
      </c>
      <c r="C16118" s="7">
        <v>0.54166666666666663</v>
      </c>
      <c r="D16118">
        <v>69</v>
      </c>
    </row>
    <row r="16119" spans="1:4" x14ac:dyDescent="0.3">
      <c r="A16119">
        <v>6962181067</v>
      </c>
      <c r="B16119" s="1">
        <v>42476</v>
      </c>
      <c r="C16119" s="7">
        <v>0.58333333333333337</v>
      </c>
      <c r="D16119">
        <v>58</v>
      </c>
    </row>
    <row r="16120" spans="1:4" x14ac:dyDescent="0.3">
      <c r="A16120">
        <v>6962181067</v>
      </c>
      <c r="B16120" s="1">
        <v>42476</v>
      </c>
      <c r="C16120" s="7">
        <v>0.625</v>
      </c>
      <c r="D16120">
        <v>103</v>
      </c>
    </row>
    <row r="16121" spans="1:4" x14ac:dyDescent="0.3">
      <c r="A16121">
        <v>6962181067</v>
      </c>
      <c r="B16121" s="1">
        <v>42476</v>
      </c>
      <c r="C16121" s="7">
        <v>0.66666666666666663</v>
      </c>
      <c r="D16121">
        <v>87</v>
      </c>
    </row>
    <row r="16122" spans="1:4" x14ac:dyDescent="0.3">
      <c r="A16122">
        <v>6962181067</v>
      </c>
      <c r="B16122" s="1">
        <v>42476</v>
      </c>
      <c r="C16122" s="7">
        <v>0.70833333333333337</v>
      </c>
      <c r="D16122">
        <v>100</v>
      </c>
    </row>
    <row r="16123" spans="1:4" x14ac:dyDescent="0.3">
      <c r="A16123">
        <v>6962181067</v>
      </c>
      <c r="B16123" s="1">
        <v>42476</v>
      </c>
      <c r="C16123" s="7">
        <v>0.75</v>
      </c>
      <c r="D16123">
        <v>109</v>
      </c>
    </row>
    <row r="16124" spans="1:4" x14ac:dyDescent="0.3">
      <c r="A16124">
        <v>6962181067</v>
      </c>
      <c r="B16124" s="1">
        <v>42476</v>
      </c>
      <c r="C16124" s="7">
        <v>0.79166666666666663</v>
      </c>
      <c r="D16124">
        <v>144</v>
      </c>
    </row>
    <row r="16125" spans="1:4" x14ac:dyDescent="0.3">
      <c r="A16125">
        <v>6962181067</v>
      </c>
      <c r="B16125" s="1">
        <v>42476</v>
      </c>
      <c r="C16125" s="7">
        <v>0.83333333333333337</v>
      </c>
      <c r="D16125">
        <v>90</v>
      </c>
    </row>
    <row r="16126" spans="1:4" x14ac:dyDescent="0.3">
      <c r="A16126">
        <v>6962181067</v>
      </c>
      <c r="B16126" s="1">
        <v>42476</v>
      </c>
      <c r="C16126" s="7">
        <v>0.875</v>
      </c>
      <c r="D16126">
        <v>55</v>
      </c>
    </row>
    <row r="16127" spans="1:4" x14ac:dyDescent="0.3">
      <c r="A16127">
        <v>6962181067</v>
      </c>
      <c r="B16127" s="1">
        <v>42476</v>
      </c>
      <c r="C16127" s="7">
        <v>0.91666666666666663</v>
      </c>
      <c r="D16127">
        <v>60</v>
      </c>
    </row>
    <row r="16128" spans="1:4" x14ac:dyDescent="0.3">
      <c r="A16128">
        <v>6962181067</v>
      </c>
      <c r="B16128" s="1">
        <v>42476</v>
      </c>
      <c r="C16128" s="7">
        <v>0.95833333333333337</v>
      </c>
      <c r="D16128">
        <v>60</v>
      </c>
    </row>
    <row r="16129" spans="1:4" x14ac:dyDescent="0.3">
      <c r="A16129">
        <v>6962181067</v>
      </c>
      <c r="B16129" s="1">
        <v>42477</v>
      </c>
      <c r="C16129" s="7">
        <v>0</v>
      </c>
      <c r="D16129">
        <v>55</v>
      </c>
    </row>
    <row r="16130" spans="1:4" x14ac:dyDescent="0.3">
      <c r="A16130">
        <v>6962181067</v>
      </c>
      <c r="B16130" s="1">
        <v>42477</v>
      </c>
      <c r="C16130" s="7">
        <v>4.1666666666666664E-2</v>
      </c>
      <c r="D16130">
        <v>54</v>
      </c>
    </row>
    <row r="16131" spans="1:4" x14ac:dyDescent="0.3">
      <c r="A16131">
        <v>6962181067</v>
      </c>
      <c r="B16131" s="1">
        <v>42477</v>
      </c>
      <c r="C16131" s="7">
        <v>8.3333333333333329E-2</v>
      </c>
      <c r="D16131">
        <v>58</v>
      </c>
    </row>
    <row r="16132" spans="1:4" x14ac:dyDescent="0.3">
      <c r="A16132">
        <v>6962181067</v>
      </c>
      <c r="B16132" s="1">
        <v>42477</v>
      </c>
      <c r="C16132" s="7">
        <v>0.125</v>
      </c>
      <c r="D16132">
        <v>54</v>
      </c>
    </row>
    <row r="16133" spans="1:4" x14ac:dyDescent="0.3">
      <c r="A16133">
        <v>6962181067</v>
      </c>
      <c r="B16133" s="1">
        <v>42477</v>
      </c>
      <c r="C16133" s="7">
        <v>0.16666666666666666</v>
      </c>
      <c r="D16133">
        <v>54</v>
      </c>
    </row>
    <row r="16134" spans="1:4" x14ac:dyDescent="0.3">
      <c r="A16134">
        <v>6962181067</v>
      </c>
      <c r="B16134" s="1">
        <v>42477</v>
      </c>
      <c r="C16134" s="7">
        <v>0.20833333333333334</v>
      </c>
      <c r="D16134">
        <v>54</v>
      </c>
    </row>
    <row r="16135" spans="1:4" x14ac:dyDescent="0.3">
      <c r="A16135">
        <v>6962181067</v>
      </c>
      <c r="B16135" s="1">
        <v>42477</v>
      </c>
      <c r="C16135" s="7">
        <v>0.25</v>
      </c>
      <c r="D16135">
        <v>54</v>
      </c>
    </row>
    <row r="16136" spans="1:4" x14ac:dyDescent="0.3">
      <c r="A16136">
        <v>6962181067</v>
      </c>
      <c r="B16136" s="1">
        <v>42477</v>
      </c>
      <c r="C16136" s="7">
        <v>0.29166666666666669</v>
      </c>
      <c r="D16136">
        <v>74</v>
      </c>
    </row>
    <row r="16137" spans="1:4" x14ac:dyDescent="0.3">
      <c r="A16137">
        <v>6962181067</v>
      </c>
      <c r="B16137" s="1">
        <v>42477</v>
      </c>
      <c r="C16137" s="7">
        <v>0.33333333333333331</v>
      </c>
      <c r="D16137">
        <v>126</v>
      </c>
    </row>
    <row r="16138" spans="1:4" x14ac:dyDescent="0.3">
      <c r="A16138">
        <v>6962181067</v>
      </c>
      <c r="B16138" s="1">
        <v>42477</v>
      </c>
      <c r="C16138" s="7">
        <v>0.375</v>
      </c>
      <c r="D16138">
        <v>82</v>
      </c>
    </row>
    <row r="16139" spans="1:4" x14ac:dyDescent="0.3">
      <c r="A16139">
        <v>6962181067</v>
      </c>
      <c r="B16139" s="1">
        <v>42477</v>
      </c>
      <c r="C16139" s="7">
        <v>0.41666666666666669</v>
      </c>
      <c r="D16139">
        <v>114</v>
      </c>
    </row>
    <row r="16140" spans="1:4" x14ac:dyDescent="0.3">
      <c r="A16140">
        <v>6962181067</v>
      </c>
      <c r="B16140" s="1">
        <v>42477</v>
      </c>
      <c r="C16140" s="7">
        <v>0.45833333333333331</v>
      </c>
      <c r="D16140">
        <v>86</v>
      </c>
    </row>
    <row r="16141" spans="1:4" x14ac:dyDescent="0.3">
      <c r="A16141">
        <v>6962181067</v>
      </c>
      <c r="B16141" s="1">
        <v>42477</v>
      </c>
      <c r="C16141" s="7">
        <v>0.5</v>
      </c>
      <c r="D16141">
        <v>124</v>
      </c>
    </row>
    <row r="16142" spans="1:4" x14ac:dyDescent="0.3">
      <c r="A16142">
        <v>6962181067</v>
      </c>
      <c r="B16142" s="1">
        <v>42477</v>
      </c>
      <c r="C16142" s="7">
        <v>0.54166666666666663</v>
      </c>
      <c r="D16142">
        <v>83</v>
      </c>
    </row>
    <row r="16143" spans="1:4" x14ac:dyDescent="0.3">
      <c r="A16143">
        <v>6962181067</v>
      </c>
      <c r="B16143" s="1">
        <v>42477</v>
      </c>
      <c r="C16143" s="7">
        <v>0.58333333333333337</v>
      </c>
      <c r="D16143">
        <v>66</v>
      </c>
    </row>
    <row r="16144" spans="1:4" x14ac:dyDescent="0.3">
      <c r="A16144">
        <v>6962181067</v>
      </c>
      <c r="B16144" s="1">
        <v>42477</v>
      </c>
      <c r="C16144" s="7">
        <v>0.625</v>
      </c>
      <c r="D16144">
        <v>170</v>
      </c>
    </row>
    <row r="16145" spans="1:4" x14ac:dyDescent="0.3">
      <c r="A16145">
        <v>6962181067</v>
      </c>
      <c r="B16145" s="1">
        <v>42477</v>
      </c>
      <c r="C16145" s="7">
        <v>0.66666666666666663</v>
      </c>
      <c r="D16145">
        <v>139</v>
      </c>
    </row>
    <row r="16146" spans="1:4" x14ac:dyDescent="0.3">
      <c r="A16146">
        <v>6962181067</v>
      </c>
      <c r="B16146" s="1">
        <v>42477</v>
      </c>
      <c r="C16146" s="7">
        <v>0.70833333333333337</v>
      </c>
      <c r="D16146">
        <v>111</v>
      </c>
    </row>
    <row r="16147" spans="1:4" x14ac:dyDescent="0.3">
      <c r="A16147">
        <v>6962181067</v>
      </c>
      <c r="B16147" s="1">
        <v>42477</v>
      </c>
      <c r="C16147" s="7">
        <v>0.75</v>
      </c>
      <c r="D16147">
        <v>122</v>
      </c>
    </row>
    <row r="16148" spans="1:4" x14ac:dyDescent="0.3">
      <c r="A16148">
        <v>6962181067</v>
      </c>
      <c r="B16148" s="1">
        <v>42477</v>
      </c>
      <c r="C16148" s="7">
        <v>0.79166666666666663</v>
      </c>
      <c r="D16148">
        <v>119</v>
      </c>
    </row>
    <row r="16149" spans="1:4" x14ac:dyDescent="0.3">
      <c r="A16149">
        <v>6962181067</v>
      </c>
      <c r="B16149" s="1">
        <v>42477</v>
      </c>
      <c r="C16149" s="7">
        <v>0.83333333333333337</v>
      </c>
      <c r="D16149">
        <v>54</v>
      </c>
    </row>
    <row r="16150" spans="1:4" x14ac:dyDescent="0.3">
      <c r="A16150">
        <v>6962181067</v>
      </c>
      <c r="B16150" s="1">
        <v>42477</v>
      </c>
      <c r="C16150" s="7">
        <v>0.875</v>
      </c>
      <c r="D16150">
        <v>60</v>
      </c>
    </row>
    <row r="16151" spans="1:4" x14ac:dyDescent="0.3">
      <c r="A16151">
        <v>6962181067</v>
      </c>
      <c r="B16151" s="1">
        <v>42477</v>
      </c>
      <c r="C16151" s="7">
        <v>0.91666666666666663</v>
      </c>
      <c r="D16151">
        <v>61</v>
      </c>
    </row>
    <row r="16152" spans="1:4" x14ac:dyDescent="0.3">
      <c r="A16152">
        <v>6962181067</v>
      </c>
      <c r="B16152" s="1">
        <v>42477</v>
      </c>
      <c r="C16152" s="7">
        <v>0.95833333333333337</v>
      </c>
      <c r="D16152">
        <v>54</v>
      </c>
    </row>
    <row r="16153" spans="1:4" x14ac:dyDescent="0.3">
      <c r="A16153">
        <v>6962181067</v>
      </c>
      <c r="B16153" s="1">
        <v>42478</v>
      </c>
      <c r="C16153" s="7">
        <v>0</v>
      </c>
      <c r="D16153">
        <v>54</v>
      </c>
    </row>
    <row r="16154" spans="1:4" x14ac:dyDescent="0.3">
      <c r="A16154">
        <v>6962181067</v>
      </c>
      <c r="B16154" s="1">
        <v>42478</v>
      </c>
      <c r="C16154" s="7">
        <v>4.1666666666666664E-2</v>
      </c>
      <c r="D16154">
        <v>54</v>
      </c>
    </row>
    <row r="16155" spans="1:4" x14ac:dyDescent="0.3">
      <c r="A16155">
        <v>6962181067</v>
      </c>
      <c r="B16155" s="1">
        <v>42478</v>
      </c>
      <c r="C16155" s="7">
        <v>8.3333333333333329E-2</v>
      </c>
      <c r="D16155">
        <v>54</v>
      </c>
    </row>
    <row r="16156" spans="1:4" x14ac:dyDescent="0.3">
      <c r="A16156">
        <v>6962181067</v>
      </c>
      <c r="B16156" s="1">
        <v>42478</v>
      </c>
      <c r="C16156" s="7">
        <v>0.125</v>
      </c>
      <c r="D16156">
        <v>56</v>
      </c>
    </row>
    <row r="16157" spans="1:4" x14ac:dyDescent="0.3">
      <c r="A16157">
        <v>6962181067</v>
      </c>
      <c r="B16157" s="1">
        <v>42478</v>
      </c>
      <c r="C16157" s="7">
        <v>0.16666666666666666</v>
      </c>
      <c r="D16157">
        <v>54</v>
      </c>
    </row>
    <row r="16158" spans="1:4" x14ac:dyDescent="0.3">
      <c r="A16158">
        <v>6962181067</v>
      </c>
      <c r="B16158" s="1">
        <v>42478</v>
      </c>
      <c r="C16158" s="7">
        <v>0.20833333333333334</v>
      </c>
      <c r="D16158">
        <v>54</v>
      </c>
    </row>
    <row r="16159" spans="1:4" x14ac:dyDescent="0.3">
      <c r="A16159">
        <v>6962181067</v>
      </c>
      <c r="B16159" s="1">
        <v>42478</v>
      </c>
      <c r="C16159" s="7">
        <v>0.25</v>
      </c>
      <c r="D16159">
        <v>56</v>
      </c>
    </row>
    <row r="16160" spans="1:4" x14ac:dyDescent="0.3">
      <c r="A16160">
        <v>6962181067</v>
      </c>
      <c r="B16160" s="1">
        <v>42478</v>
      </c>
      <c r="C16160" s="7">
        <v>0.29166666666666669</v>
      </c>
      <c r="D16160">
        <v>113</v>
      </c>
    </row>
    <row r="16161" spans="1:4" x14ac:dyDescent="0.3">
      <c r="A16161">
        <v>6962181067</v>
      </c>
      <c r="B16161" s="1">
        <v>42478</v>
      </c>
      <c r="C16161" s="7">
        <v>0.33333333333333331</v>
      </c>
      <c r="D16161">
        <v>88</v>
      </c>
    </row>
    <row r="16162" spans="1:4" x14ac:dyDescent="0.3">
      <c r="A16162">
        <v>6962181067</v>
      </c>
      <c r="B16162" s="1">
        <v>42478</v>
      </c>
      <c r="C16162" s="7">
        <v>0.375</v>
      </c>
      <c r="D16162">
        <v>71</v>
      </c>
    </row>
    <row r="16163" spans="1:4" x14ac:dyDescent="0.3">
      <c r="A16163">
        <v>6962181067</v>
      </c>
      <c r="B16163" s="1">
        <v>42478</v>
      </c>
      <c r="C16163" s="7">
        <v>0.41666666666666669</v>
      </c>
      <c r="D16163">
        <v>78</v>
      </c>
    </row>
    <row r="16164" spans="1:4" x14ac:dyDescent="0.3">
      <c r="A16164">
        <v>6962181067</v>
      </c>
      <c r="B16164" s="1">
        <v>42478</v>
      </c>
      <c r="C16164" s="7">
        <v>0.45833333333333331</v>
      </c>
      <c r="D16164">
        <v>287</v>
      </c>
    </row>
    <row r="16165" spans="1:4" x14ac:dyDescent="0.3">
      <c r="A16165">
        <v>6962181067</v>
      </c>
      <c r="B16165" s="1">
        <v>42478</v>
      </c>
      <c r="C16165" s="7">
        <v>0.5</v>
      </c>
      <c r="D16165">
        <v>136</v>
      </c>
    </row>
    <row r="16166" spans="1:4" x14ac:dyDescent="0.3">
      <c r="A16166">
        <v>6962181067</v>
      </c>
      <c r="B16166" s="1">
        <v>42478</v>
      </c>
      <c r="C16166" s="7">
        <v>0.54166666666666663</v>
      </c>
      <c r="D16166">
        <v>62</v>
      </c>
    </row>
    <row r="16167" spans="1:4" x14ac:dyDescent="0.3">
      <c r="A16167">
        <v>6962181067</v>
      </c>
      <c r="B16167" s="1">
        <v>42478</v>
      </c>
      <c r="C16167" s="7">
        <v>0.58333333333333337</v>
      </c>
      <c r="D16167">
        <v>56</v>
      </c>
    </row>
    <row r="16168" spans="1:4" x14ac:dyDescent="0.3">
      <c r="A16168">
        <v>6962181067</v>
      </c>
      <c r="B16168" s="1">
        <v>42478</v>
      </c>
      <c r="C16168" s="7">
        <v>0.625</v>
      </c>
      <c r="D16168">
        <v>107</v>
      </c>
    </row>
    <row r="16169" spans="1:4" x14ac:dyDescent="0.3">
      <c r="A16169">
        <v>6962181067</v>
      </c>
      <c r="B16169" s="1">
        <v>42478</v>
      </c>
      <c r="C16169" s="7">
        <v>0.66666666666666663</v>
      </c>
      <c r="D16169">
        <v>140</v>
      </c>
    </row>
    <row r="16170" spans="1:4" x14ac:dyDescent="0.3">
      <c r="A16170">
        <v>6962181067</v>
      </c>
      <c r="B16170" s="1">
        <v>42478</v>
      </c>
      <c r="C16170" s="7">
        <v>0.70833333333333337</v>
      </c>
      <c r="D16170">
        <v>106</v>
      </c>
    </row>
    <row r="16171" spans="1:4" x14ac:dyDescent="0.3">
      <c r="A16171">
        <v>6962181067</v>
      </c>
      <c r="B16171" s="1">
        <v>42478</v>
      </c>
      <c r="C16171" s="7">
        <v>0.75</v>
      </c>
      <c r="D16171">
        <v>89</v>
      </c>
    </row>
    <row r="16172" spans="1:4" x14ac:dyDescent="0.3">
      <c r="A16172">
        <v>6962181067</v>
      </c>
      <c r="B16172" s="1">
        <v>42478</v>
      </c>
      <c r="C16172" s="7">
        <v>0.79166666666666663</v>
      </c>
      <c r="D16172">
        <v>95</v>
      </c>
    </row>
    <row r="16173" spans="1:4" x14ac:dyDescent="0.3">
      <c r="A16173">
        <v>6962181067</v>
      </c>
      <c r="B16173" s="1">
        <v>42478</v>
      </c>
      <c r="C16173" s="7">
        <v>0.83333333333333337</v>
      </c>
      <c r="D16173">
        <v>54</v>
      </c>
    </row>
    <row r="16174" spans="1:4" x14ac:dyDescent="0.3">
      <c r="A16174">
        <v>6962181067</v>
      </c>
      <c r="B16174" s="1">
        <v>42478</v>
      </c>
      <c r="C16174" s="7">
        <v>0.875</v>
      </c>
      <c r="D16174">
        <v>54</v>
      </c>
    </row>
    <row r="16175" spans="1:4" x14ac:dyDescent="0.3">
      <c r="A16175">
        <v>6962181067</v>
      </c>
      <c r="B16175" s="1">
        <v>42478</v>
      </c>
      <c r="C16175" s="7">
        <v>0.91666666666666663</v>
      </c>
      <c r="D16175">
        <v>67</v>
      </c>
    </row>
    <row r="16176" spans="1:4" x14ac:dyDescent="0.3">
      <c r="A16176">
        <v>6962181067</v>
      </c>
      <c r="B16176" s="1">
        <v>42478</v>
      </c>
      <c r="C16176" s="7">
        <v>0.95833333333333337</v>
      </c>
      <c r="D16176">
        <v>55</v>
      </c>
    </row>
    <row r="16177" spans="1:4" x14ac:dyDescent="0.3">
      <c r="A16177">
        <v>6962181067</v>
      </c>
      <c r="B16177" s="1">
        <v>42479</v>
      </c>
      <c r="C16177" s="7">
        <v>0</v>
      </c>
      <c r="D16177">
        <v>55</v>
      </c>
    </row>
    <row r="16178" spans="1:4" x14ac:dyDescent="0.3">
      <c r="A16178">
        <v>6962181067</v>
      </c>
      <c r="B16178" s="1">
        <v>42479</v>
      </c>
      <c r="C16178" s="7">
        <v>4.1666666666666664E-2</v>
      </c>
      <c r="D16178">
        <v>54</v>
      </c>
    </row>
    <row r="16179" spans="1:4" x14ac:dyDescent="0.3">
      <c r="A16179">
        <v>6962181067</v>
      </c>
      <c r="B16179" s="1">
        <v>42479</v>
      </c>
      <c r="C16179" s="7">
        <v>8.3333333333333329E-2</v>
      </c>
      <c r="D16179">
        <v>57</v>
      </c>
    </row>
    <row r="16180" spans="1:4" x14ac:dyDescent="0.3">
      <c r="A16180">
        <v>6962181067</v>
      </c>
      <c r="B16180" s="1">
        <v>42479</v>
      </c>
      <c r="C16180" s="7">
        <v>0.125</v>
      </c>
      <c r="D16180">
        <v>54</v>
      </c>
    </row>
    <row r="16181" spans="1:4" x14ac:dyDescent="0.3">
      <c r="A16181">
        <v>6962181067</v>
      </c>
      <c r="B16181" s="1">
        <v>42479</v>
      </c>
      <c r="C16181" s="7">
        <v>0.16666666666666666</v>
      </c>
      <c r="D16181">
        <v>55</v>
      </c>
    </row>
    <row r="16182" spans="1:4" x14ac:dyDescent="0.3">
      <c r="A16182">
        <v>6962181067</v>
      </c>
      <c r="B16182" s="1">
        <v>42479</v>
      </c>
      <c r="C16182" s="7">
        <v>0.20833333333333334</v>
      </c>
      <c r="D16182">
        <v>54</v>
      </c>
    </row>
    <row r="16183" spans="1:4" x14ac:dyDescent="0.3">
      <c r="A16183">
        <v>6962181067</v>
      </c>
      <c r="B16183" s="1">
        <v>42479</v>
      </c>
      <c r="C16183" s="7">
        <v>0.25</v>
      </c>
      <c r="D16183">
        <v>54</v>
      </c>
    </row>
    <row r="16184" spans="1:4" x14ac:dyDescent="0.3">
      <c r="A16184">
        <v>6962181067</v>
      </c>
      <c r="B16184" s="1">
        <v>42479</v>
      </c>
      <c r="C16184" s="7">
        <v>0.29166666666666669</v>
      </c>
      <c r="D16184">
        <v>54</v>
      </c>
    </row>
    <row r="16185" spans="1:4" x14ac:dyDescent="0.3">
      <c r="A16185">
        <v>6962181067</v>
      </c>
      <c r="B16185" s="1">
        <v>42479</v>
      </c>
      <c r="C16185" s="7">
        <v>0.33333333333333331</v>
      </c>
      <c r="D16185">
        <v>113</v>
      </c>
    </row>
    <row r="16186" spans="1:4" x14ac:dyDescent="0.3">
      <c r="A16186">
        <v>6962181067</v>
      </c>
      <c r="B16186" s="1">
        <v>42479</v>
      </c>
      <c r="C16186" s="7">
        <v>0.375</v>
      </c>
      <c r="D16186">
        <v>156</v>
      </c>
    </row>
    <row r="16187" spans="1:4" x14ac:dyDescent="0.3">
      <c r="A16187">
        <v>6962181067</v>
      </c>
      <c r="B16187" s="1">
        <v>42479</v>
      </c>
      <c r="C16187" s="7">
        <v>0.41666666666666669</v>
      </c>
      <c r="D16187">
        <v>255</v>
      </c>
    </row>
    <row r="16188" spans="1:4" x14ac:dyDescent="0.3">
      <c r="A16188">
        <v>6962181067</v>
      </c>
      <c r="B16188" s="1">
        <v>42479</v>
      </c>
      <c r="C16188" s="7">
        <v>0.45833333333333331</v>
      </c>
      <c r="D16188">
        <v>69</v>
      </c>
    </row>
    <row r="16189" spans="1:4" x14ac:dyDescent="0.3">
      <c r="A16189">
        <v>6962181067</v>
      </c>
      <c r="B16189" s="1">
        <v>42479</v>
      </c>
      <c r="C16189" s="7">
        <v>0.5</v>
      </c>
      <c r="D16189">
        <v>59</v>
      </c>
    </row>
    <row r="16190" spans="1:4" x14ac:dyDescent="0.3">
      <c r="A16190">
        <v>6962181067</v>
      </c>
      <c r="B16190" s="1">
        <v>42479</v>
      </c>
      <c r="C16190" s="7">
        <v>0.54166666666666663</v>
      </c>
      <c r="D16190">
        <v>78</v>
      </c>
    </row>
    <row r="16191" spans="1:4" x14ac:dyDescent="0.3">
      <c r="A16191">
        <v>6962181067</v>
      </c>
      <c r="B16191" s="1">
        <v>42479</v>
      </c>
      <c r="C16191" s="7">
        <v>0.58333333333333337</v>
      </c>
      <c r="D16191">
        <v>62</v>
      </c>
    </row>
    <row r="16192" spans="1:4" x14ac:dyDescent="0.3">
      <c r="A16192">
        <v>6962181067</v>
      </c>
      <c r="B16192" s="1">
        <v>42479</v>
      </c>
      <c r="C16192" s="7">
        <v>0.625</v>
      </c>
      <c r="D16192">
        <v>132</v>
      </c>
    </row>
    <row r="16193" spans="1:4" x14ac:dyDescent="0.3">
      <c r="A16193">
        <v>6962181067</v>
      </c>
      <c r="B16193" s="1">
        <v>42479</v>
      </c>
      <c r="C16193" s="7">
        <v>0.66666666666666663</v>
      </c>
      <c r="D16193">
        <v>151</v>
      </c>
    </row>
    <row r="16194" spans="1:4" x14ac:dyDescent="0.3">
      <c r="A16194">
        <v>6962181067</v>
      </c>
      <c r="B16194" s="1">
        <v>42479</v>
      </c>
      <c r="C16194" s="7">
        <v>0.70833333333333337</v>
      </c>
      <c r="D16194">
        <v>147</v>
      </c>
    </row>
    <row r="16195" spans="1:4" x14ac:dyDescent="0.3">
      <c r="A16195">
        <v>6962181067</v>
      </c>
      <c r="B16195" s="1">
        <v>42479</v>
      </c>
      <c r="C16195" s="7">
        <v>0.75</v>
      </c>
      <c r="D16195">
        <v>76</v>
      </c>
    </row>
    <row r="16196" spans="1:4" x14ac:dyDescent="0.3">
      <c r="A16196">
        <v>6962181067</v>
      </c>
      <c r="B16196" s="1">
        <v>42479</v>
      </c>
      <c r="C16196" s="7">
        <v>0.79166666666666663</v>
      </c>
      <c r="D16196">
        <v>73</v>
      </c>
    </row>
    <row r="16197" spans="1:4" x14ac:dyDescent="0.3">
      <c r="A16197">
        <v>6962181067</v>
      </c>
      <c r="B16197" s="1">
        <v>42479</v>
      </c>
      <c r="C16197" s="7">
        <v>0.83333333333333337</v>
      </c>
      <c r="D16197">
        <v>66</v>
      </c>
    </row>
    <row r="16198" spans="1:4" x14ac:dyDescent="0.3">
      <c r="A16198">
        <v>6962181067</v>
      </c>
      <c r="B16198" s="1">
        <v>42479</v>
      </c>
      <c r="C16198" s="7">
        <v>0.875</v>
      </c>
      <c r="D16198">
        <v>58</v>
      </c>
    </row>
    <row r="16199" spans="1:4" x14ac:dyDescent="0.3">
      <c r="A16199">
        <v>6962181067</v>
      </c>
      <c r="B16199" s="1">
        <v>42479</v>
      </c>
      <c r="C16199" s="7">
        <v>0.91666666666666663</v>
      </c>
      <c r="D16199">
        <v>56</v>
      </c>
    </row>
    <row r="16200" spans="1:4" x14ac:dyDescent="0.3">
      <c r="A16200">
        <v>6962181067</v>
      </c>
      <c r="B16200" s="1">
        <v>42479</v>
      </c>
      <c r="C16200" s="7">
        <v>0.95833333333333337</v>
      </c>
      <c r="D16200">
        <v>58</v>
      </c>
    </row>
    <row r="16201" spans="1:4" x14ac:dyDescent="0.3">
      <c r="A16201">
        <v>6962181067</v>
      </c>
      <c r="B16201" s="1">
        <v>42480</v>
      </c>
      <c r="C16201" s="7">
        <v>0</v>
      </c>
      <c r="D16201">
        <v>54</v>
      </c>
    </row>
    <row r="16202" spans="1:4" x14ac:dyDescent="0.3">
      <c r="A16202">
        <v>6962181067</v>
      </c>
      <c r="B16202" s="1">
        <v>42480</v>
      </c>
      <c r="C16202" s="7">
        <v>4.1666666666666664E-2</v>
      </c>
      <c r="D16202">
        <v>54</v>
      </c>
    </row>
    <row r="16203" spans="1:4" x14ac:dyDescent="0.3">
      <c r="A16203">
        <v>6962181067</v>
      </c>
      <c r="B16203" s="1">
        <v>42480</v>
      </c>
      <c r="C16203" s="7">
        <v>8.3333333333333329E-2</v>
      </c>
      <c r="D16203">
        <v>54</v>
      </c>
    </row>
    <row r="16204" spans="1:4" x14ac:dyDescent="0.3">
      <c r="A16204">
        <v>6962181067</v>
      </c>
      <c r="B16204" s="1">
        <v>42480</v>
      </c>
      <c r="C16204" s="7">
        <v>0.125</v>
      </c>
      <c r="D16204">
        <v>54</v>
      </c>
    </row>
    <row r="16205" spans="1:4" x14ac:dyDescent="0.3">
      <c r="A16205">
        <v>6962181067</v>
      </c>
      <c r="B16205" s="1">
        <v>42480</v>
      </c>
      <c r="C16205" s="7">
        <v>0.16666666666666666</v>
      </c>
      <c r="D16205">
        <v>54</v>
      </c>
    </row>
    <row r="16206" spans="1:4" x14ac:dyDescent="0.3">
      <c r="A16206">
        <v>6962181067</v>
      </c>
      <c r="B16206" s="1">
        <v>42480</v>
      </c>
      <c r="C16206" s="7">
        <v>0.20833333333333334</v>
      </c>
      <c r="D16206">
        <v>54</v>
      </c>
    </row>
    <row r="16207" spans="1:4" x14ac:dyDescent="0.3">
      <c r="A16207">
        <v>6962181067</v>
      </c>
      <c r="B16207" s="1">
        <v>42480</v>
      </c>
      <c r="C16207" s="7">
        <v>0.25</v>
      </c>
      <c r="D16207">
        <v>54</v>
      </c>
    </row>
    <row r="16208" spans="1:4" x14ac:dyDescent="0.3">
      <c r="A16208">
        <v>6962181067</v>
      </c>
      <c r="B16208" s="1">
        <v>42480</v>
      </c>
      <c r="C16208" s="7">
        <v>0.29166666666666669</v>
      </c>
      <c r="D16208">
        <v>112</v>
      </c>
    </row>
    <row r="16209" spans="1:4" x14ac:dyDescent="0.3">
      <c r="A16209">
        <v>6962181067</v>
      </c>
      <c r="B16209" s="1">
        <v>42480</v>
      </c>
      <c r="C16209" s="7">
        <v>0.33333333333333331</v>
      </c>
      <c r="D16209">
        <v>108</v>
      </c>
    </row>
    <row r="16210" spans="1:4" x14ac:dyDescent="0.3">
      <c r="A16210">
        <v>6962181067</v>
      </c>
      <c r="B16210" s="1">
        <v>42480</v>
      </c>
      <c r="C16210" s="7">
        <v>0.375</v>
      </c>
      <c r="D16210">
        <v>246</v>
      </c>
    </row>
    <row r="16211" spans="1:4" x14ac:dyDescent="0.3">
      <c r="A16211">
        <v>6962181067</v>
      </c>
      <c r="B16211" s="1">
        <v>42480</v>
      </c>
      <c r="C16211" s="7">
        <v>0.41666666666666669</v>
      </c>
      <c r="D16211">
        <v>193</v>
      </c>
    </row>
    <row r="16212" spans="1:4" x14ac:dyDescent="0.3">
      <c r="A16212">
        <v>6962181067</v>
      </c>
      <c r="B16212" s="1">
        <v>42480</v>
      </c>
      <c r="C16212" s="7">
        <v>0.45833333333333331</v>
      </c>
      <c r="D16212">
        <v>111</v>
      </c>
    </row>
    <row r="16213" spans="1:4" x14ac:dyDescent="0.3">
      <c r="A16213">
        <v>6962181067</v>
      </c>
      <c r="B16213" s="1">
        <v>42480</v>
      </c>
      <c r="C16213" s="7">
        <v>0.5</v>
      </c>
      <c r="D16213">
        <v>171</v>
      </c>
    </row>
    <row r="16214" spans="1:4" x14ac:dyDescent="0.3">
      <c r="A16214">
        <v>6962181067</v>
      </c>
      <c r="B16214" s="1">
        <v>42480</v>
      </c>
      <c r="C16214" s="7">
        <v>0.54166666666666663</v>
      </c>
      <c r="D16214">
        <v>56</v>
      </c>
    </row>
    <row r="16215" spans="1:4" x14ac:dyDescent="0.3">
      <c r="A16215">
        <v>6962181067</v>
      </c>
      <c r="B16215" s="1">
        <v>42480</v>
      </c>
      <c r="C16215" s="7">
        <v>0.58333333333333337</v>
      </c>
      <c r="D16215">
        <v>76</v>
      </c>
    </row>
    <row r="16216" spans="1:4" x14ac:dyDescent="0.3">
      <c r="A16216">
        <v>6962181067</v>
      </c>
      <c r="B16216" s="1">
        <v>42480</v>
      </c>
      <c r="C16216" s="7">
        <v>0.625</v>
      </c>
      <c r="D16216">
        <v>133</v>
      </c>
    </row>
    <row r="16217" spans="1:4" x14ac:dyDescent="0.3">
      <c r="A16217">
        <v>6962181067</v>
      </c>
      <c r="B16217" s="1">
        <v>42480</v>
      </c>
      <c r="C16217" s="7">
        <v>0.66666666666666663</v>
      </c>
      <c r="D16217">
        <v>56</v>
      </c>
    </row>
    <row r="16218" spans="1:4" x14ac:dyDescent="0.3">
      <c r="A16218">
        <v>6962181067</v>
      </c>
      <c r="B16218" s="1">
        <v>42480</v>
      </c>
      <c r="C16218" s="7">
        <v>0.70833333333333337</v>
      </c>
      <c r="D16218">
        <v>77</v>
      </c>
    </row>
    <row r="16219" spans="1:4" x14ac:dyDescent="0.3">
      <c r="A16219">
        <v>6962181067</v>
      </c>
      <c r="B16219" s="1">
        <v>42480</v>
      </c>
      <c r="C16219" s="7">
        <v>0.75</v>
      </c>
      <c r="D16219">
        <v>96</v>
      </c>
    </row>
    <row r="16220" spans="1:4" x14ac:dyDescent="0.3">
      <c r="A16220">
        <v>6962181067</v>
      </c>
      <c r="B16220" s="1">
        <v>42480</v>
      </c>
      <c r="C16220" s="7">
        <v>0.79166666666666663</v>
      </c>
      <c r="D16220">
        <v>68</v>
      </c>
    </row>
    <row r="16221" spans="1:4" x14ac:dyDescent="0.3">
      <c r="A16221">
        <v>6962181067</v>
      </c>
      <c r="B16221" s="1">
        <v>42480</v>
      </c>
      <c r="C16221" s="7">
        <v>0.83333333333333337</v>
      </c>
      <c r="D16221">
        <v>117</v>
      </c>
    </row>
    <row r="16222" spans="1:4" x14ac:dyDescent="0.3">
      <c r="A16222">
        <v>6962181067</v>
      </c>
      <c r="B16222" s="1">
        <v>42480</v>
      </c>
      <c r="C16222" s="7">
        <v>0.875</v>
      </c>
      <c r="D16222">
        <v>59</v>
      </c>
    </row>
    <row r="16223" spans="1:4" x14ac:dyDescent="0.3">
      <c r="A16223">
        <v>6962181067</v>
      </c>
      <c r="B16223" s="1">
        <v>42480</v>
      </c>
      <c r="C16223" s="7">
        <v>0.91666666666666663</v>
      </c>
      <c r="D16223">
        <v>60</v>
      </c>
    </row>
    <row r="16224" spans="1:4" x14ac:dyDescent="0.3">
      <c r="A16224">
        <v>6962181067</v>
      </c>
      <c r="B16224" s="1">
        <v>42480</v>
      </c>
      <c r="C16224" s="7">
        <v>0.95833333333333337</v>
      </c>
      <c r="D16224">
        <v>57</v>
      </c>
    </row>
    <row r="16225" spans="1:4" x14ac:dyDescent="0.3">
      <c r="A16225">
        <v>6962181067</v>
      </c>
      <c r="B16225" s="1">
        <v>42481</v>
      </c>
      <c r="C16225" s="7">
        <v>0</v>
      </c>
      <c r="D16225">
        <v>54</v>
      </c>
    </row>
    <row r="16226" spans="1:4" x14ac:dyDescent="0.3">
      <c r="A16226">
        <v>6962181067</v>
      </c>
      <c r="B16226" s="1">
        <v>42481</v>
      </c>
      <c r="C16226" s="7">
        <v>4.1666666666666664E-2</v>
      </c>
      <c r="D16226">
        <v>54</v>
      </c>
    </row>
    <row r="16227" spans="1:4" x14ac:dyDescent="0.3">
      <c r="A16227">
        <v>6962181067</v>
      </c>
      <c r="B16227" s="1">
        <v>42481</v>
      </c>
      <c r="C16227" s="7">
        <v>8.3333333333333329E-2</v>
      </c>
      <c r="D16227">
        <v>54</v>
      </c>
    </row>
    <row r="16228" spans="1:4" x14ac:dyDescent="0.3">
      <c r="A16228">
        <v>6962181067</v>
      </c>
      <c r="B16228" s="1">
        <v>42481</v>
      </c>
      <c r="C16228" s="7">
        <v>0.125</v>
      </c>
      <c r="D16228">
        <v>54</v>
      </c>
    </row>
    <row r="16229" spans="1:4" x14ac:dyDescent="0.3">
      <c r="A16229">
        <v>6962181067</v>
      </c>
      <c r="B16229" s="1">
        <v>42481</v>
      </c>
      <c r="C16229" s="7">
        <v>0.16666666666666666</v>
      </c>
      <c r="D16229">
        <v>54</v>
      </c>
    </row>
    <row r="16230" spans="1:4" x14ac:dyDescent="0.3">
      <c r="A16230">
        <v>6962181067</v>
      </c>
      <c r="B16230" s="1">
        <v>42481</v>
      </c>
      <c r="C16230" s="7">
        <v>0.20833333333333334</v>
      </c>
      <c r="D16230">
        <v>55</v>
      </c>
    </row>
    <row r="16231" spans="1:4" x14ac:dyDescent="0.3">
      <c r="A16231">
        <v>6962181067</v>
      </c>
      <c r="B16231" s="1">
        <v>42481</v>
      </c>
      <c r="C16231" s="7">
        <v>0.25</v>
      </c>
      <c r="D16231">
        <v>54</v>
      </c>
    </row>
    <row r="16232" spans="1:4" x14ac:dyDescent="0.3">
      <c r="A16232">
        <v>6962181067</v>
      </c>
      <c r="B16232" s="1">
        <v>42481</v>
      </c>
      <c r="C16232" s="7">
        <v>0.29166666666666669</v>
      </c>
      <c r="D16232">
        <v>122</v>
      </c>
    </row>
    <row r="16233" spans="1:4" x14ac:dyDescent="0.3">
      <c r="A16233">
        <v>6962181067</v>
      </c>
      <c r="B16233" s="1">
        <v>42481</v>
      </c>
      <c r="C16233" s="7">
        <v>0.33333333333333331</v>
      </c>
      <c r="D16233">
        <v>87</v>
      </c>
    </row>
    <row r="16234" spans="1:4" x14ac:dyDescent="0.3">
      <c r="A16234">
        <v>6962181067</v>
      </c>
      <c r="B16234" s="1">
        <v>42481</v>
      </c>
      <c r="C16234" s="7">
        <v>0.375</v>
      </c>
      <c r="D16234">
        <v>174</v>
      </c>
    </row>
    <row r="16235" spans="1:4" x14ac:dyDescent="0.3">
      <c r="A16235">
        <v>6962181067</v>
      </c>
      <c r="B16235" s="1">
        <v>42481</v>
      </c>
      <c r="C16235" s="7">
        <v>0.41666666666666669</v>
      </c>
      <c r="D16235">
        <v>256</v>
      </c>
    </row>
    <row r="16236" spans="1:4" x14ac:dyDescent="0.3">
      <c r="A16236">
        <v>6962181067</v>
      </c>
      <c r="B16236" s="1">
        <v>42481</v>
      </c>
      <c r="C16236" s="7">
        <v>0.45833333333333331</v>
      </c>
      <c r="D16236">
        <v>116</v>
      </c>
    </row>
    <row r="16237" spans="1:4" x14ac:dyDescent="0.3">
      <c r="A16237">
        <v>6962181067</v>
      </c>
      <c r="B16237" s="1">
        <v>42481</v>
      </c>
      <c r="C16237" s="7">
        <v>0.5</v>
      </c>
      <c r="D16237">
        <v>316</v>
      </c>
    </row>
    <row r="16238" spans="1:4" x14ac:dyDescent="0.3">
      <c r="A16238">
        <v>6962181067</v>
      </c>
      <c r="B16238" s="1">
        <v>42481</v>
      </c>
      <c r="C16238" s="7">
        <v>0.54166666666666663</v>
      </c>
      <c r="D16238">
        <v>68</v>
      </c>
    </row>
    <row r="16239" spans="1:4" x14ac:dyDescent="0.3">
      <c r="A16239">
        <v>6962181067</v>
      </c>
      <c r="B16239" s="1">
        <v>42481</v>
      </c>
      <c r="C16239" s="7">
        <v>0.58333333333333337</v>
      </c>
      <c r="D16239">
        <v>63</v>
      </c>
    </row>
    <row r="16240" spans="1:4" x14ac:dyDescent="0.3">
      <c r="A16240">
        <v>6962181067</v>
      </c>
      <c r="B16240" s="1">
        <v>42481</v>
      </c>
      <c r="C16240" s="7">
        <v>0.625</v>
      </c>
      <c r="D16240">
        <v>57</v>
      </c>
    </row>
    <row r="16241" spans="1:4" x14ac:dyDescent="0.3">
      <c r="A16241">
        <v>6962181067</v>
      </c>
      <c r="B16241" s="1">
        <v>42481</v>
      </c>
      <c r="C16241" s="7">
        <v>0.66666666666666663</v>
      </c>
      <c r="D16241">
        <v>104</v>
      </c>
    </row>
    <row r="16242" spans="1:4" x14ac:dyDescent="0.3">
      <c r="A16242">
        <v>6962181067</v>
      </c>
      <c r="B16242" s="1">
        <v>42481</v>
      </c>
      <c r="C16242" s="7">
        <v>0.70833333333333337</v>
      </c>
      <c r="D16242">
        <v>70</v>
      </c>
    </row>
    <row r="16243" spans="1:4" x14ac:dyDescent="0.3">
      <c r="A16243">
        <v>6962181067</v>
      </c>
      <c r="B16243" s="1">
        <v>42481</v>
      </c>
      <c r="C16243" s="7">
        <v>0.75</v>
      </c>
      <c r="D16243">
        <v>88</v>
      </c>
    </row>
    <row r="16244" spans="1:4" x14ac:dyDescent="0.3">
      <c r="A16244">
        <v>6962181067</v>
      </c>
      <c r="B16244" s="1">
        <v>42481</v>
      </c>
      <c r="C16244" s="7">
        <v>0.79166666666666663</v>
      </c>
      <c r="D16244">
        <v>56</v>
      </c>
    </row>
    <row r="16245" spans="1:4" x14ac:dyDescent="0.3">
      <c r="A16245">
        <v>6962181067</v>
      </c>
      <c r="B16245" s="1">
        <v>42481</v>
      </c>
      <c r="C16245" s="7">
        <v>0.83333333333333337</v>
      </c>
      <c r="D16245">
        <v>57</v>
      </c>
    </row>
    <row r="16246" spans="1:4" x14ac:dyDescent="0.3">
      <c r="A16246">
        <v>6962181067</v>
      </c>
      <c r="B16246" s="1">
        <v>42481</v>
      </c>
      <c r="C16246" s="7">
        <v>0.875</v>
      </c>
      <c r="D16246">
        <v>56</v>
      </c>
    </row>
    <row r="16247" spans="1:4" x14ac:dyDescent="0.3">
      <c r="A16247">
        <v>6962181067</v>
      </c>
      <c r="B16247" s="1">
        <v>42481</v>
      </c>
      <c r="C16247" s="7">
        <v>0.91666666666666663</v>
      </c>
      <c r="D16247">
        <v>56</v>
      </c>
    </row>
    <row r="16248" spans="1:4" x14ac:dyDescent="0.3">
      <c r="A16248">
        <v>6962181067</v>
      </c>
      <c r="B16248" s="1">
        <v>42481</v>
      </c>
      <c r="C16248" s="7">
        <v>0.95833333333333337</v>
      </c>
      <c r="D16248">
        <v>54</v>
      </c>
    </row>
    <row r="16249" spans="1:4" x14ac:dyDescent="0.3">
      <c r="A16249">
        <v>6962181067</v>
      </c>
      <c r="B16249" s="1">
        <v>42482</v>
      </c>
      <c r="C16249" s="7">
        <v>0</v>
      </c>
      <c r="D16249">
        <v>54</v>
      </c>
    </row>
    <row r="16250" spans="1:4" x14ac:dyDescent="0.3">
      <c r="A16250">
        <v>6962181067</v>
      </c>
      <c r="B16250" s="1">
        <v>42482</v>
      </c>
      <c r="C16250" s="7">
        <v>4.1666666666666664E-2</v>
      </c>
      <c r="D16250">
        <v>54</v>
      </c>
    </row>
    <row r="16251" spans="1:4" x14ac:dyDescent="0.3">
      <c r="A16251">
        <v>6962181067</v>
      </c>
      <c r="B16251" s="1">
        <v>42482</v>
      </c>
      <c r="C16251" s="7">
        <v>8.3333333333333329E-2</v>
      </c>
      <c r="D16251">
        <v>54</v>
      </c>
    </row>
    <row r="16252" spans="1:4" x14ac:dyDescent="0.3">
      <c r="A16252">
        <v>6962181067</v>
      </c>
      <c r="B16252" s="1">
        <v>42482</v>
      </c>
      <c r="C16252" s="7">
        <v>0.125</v>
      </c>
      <c r="D16252">
        <v>54</v>
      </c>
    </row>
    <row r="16253" spans="1:4" x14ac:dyDescent="0.3">
      <c r="A16253">
        <v>6962181067</v>
      </c>
      <c r="B16253" s="1">
        <v>42482</v>
      </c>
      <c r="C16253" s="7">
        <v>0.16666666666666666</v>
      </c>
      <c r="D16253">
        <v>54</v>
      </c>
    </row>
    <row r="16254" spans="1:4" x14ac:dyDescent="0.3">
      <c r="A16254">
        <v>6962181067</v>
      </c>
      <c r="B16254" s="1">
        <v>42482</v>
      </c>
      <c r="C16254" s="7">
        <v>0.20833333333333334</v>
      </c>
      <c r="D16254">
        <v>54</v>
      </c>
    </row>
    <row r="16255" spans="1:4" x14ac:dyDescent="0.3">
      <c r="A16255">
        <v>6962181067</v>
      </c>
      <c r="B16255" s="1">
        <v>42482</v>
      </c>
      <c r="C16255" s="7">
        <v>0.25</v>
      </c>
      <c r="D16255">
        <v>55</v>
      </c>
    </row>
    <row r="16256" spans="1:4" x14ac:dyDescent="0.3">
      <c r="A16256">
        <v>6962181067</v>
      </c>
      <c r="B16256" s="1">
        <v>42482</v>
      </c>
      <c r="C16256" s="7">
        <v>0.29166666666666669</v>
      </c>
      <c r="D16256">
        <v>138</v>
      </c>
    </row>
    <row r="16257" spans="1:4" x14ac:dyDescent="0.3">
      <c r="A16257">
        <v>6962181067</v>
      </c>
      <c r="B16257" s="1">
        <v>42482</v>
      </c>
      <c r="C16257" s="7">
        <v>0.33333333333333331</v>
      </c>
      <c r="D16257">
        <v>81</v>
      </c>
    </row>
    <row r="16258" spans="1:4" x14ac:dyDescent="0.3">
      <c r="A16258">
        <v>6962181067</v>
      </c>
      <c r="B16258" s="1">
        <v>42482</v>
      </c>
      <c r="C16258" s="7">
        <v>0.375</v>
      </c>
      <c r="D16258">
        <v>239</v>
      </c>
    </row>
    <row r="16259" spans="1:4" x14ac:dyDescent="0.3">
      <c r="A16259">
        <v>6962181067</v>
      </c>
      <c r="B16259" s="1">
        <v>42482</v>
      </c>
      <c r="C16259" s="7">
        <v>0.41666666666666669</v>
      </c>
      <c r="D16259">
        <v>93</v>
      </c>
    </row>
    <row r="16260" spans="1:4" x14ac:dyDescent="0.3">
      <c r="A16260">
        <v>6962181067</v>
      </c>
      <c r="B16260" s="1">
        <v>42482</v>
      </c>
      <c r="C16260" s="7">
        <v>0.45833333333333331</v>
      </c>
      <c r="D16260">
        <v>117</v>
      </c>
    </row>
    <row r="16261" spans="1:4" x14ac:dyDescent="0.3">
      <c r="A16261">
        <v>6962181067</v>
      </c>
      <c r="B16261" s="1">
        <v>42482</v>
      </c>
      <c r="C16261" s="7">
        <v>0.5</v>
      </c>
      <c r="D16261">
        <v>220</v>
      </c>
    </row>
    <row r="16262" spans="1:4" x14ac:dyDescent="0.3">
      <c r="A16262">
        <v>6962181067</v>
      </c>
      <c r="B16262" s="1">
        <v>42482</v>
      </c>
      <c r="C16262" s="7">
        <v>0.54166666666666663</v>
      </c>
      <c r="D16262">
        <v>62</v>
      </c>
    </row>
    <row r="16263" spans="1:4" x14ac:dyDescent="0.3">
      <c r="A16263">
        <v>6962181067</v>
      </c>
      <c r="B16263" s="1">
        <v>42482</v>
      </c>
      <c r="C16263" s="7">
        <v>0.58333333333333337</v>
      </c>
      <c r="D16263">
        <v>78</v>
      </c>
    </row>
    <row r="16264" spans="1:4" x14ac:dyDescent="0.3">
      <c r="A16264">
        <v>6962181067</v>
      </c>
      <c r="B16264" s="1">
        <v>42482</v>
      </c>
      <c r="C16264" s="7">
        <v>0.625</v>
      </c>
      <c r="D16264">
        <v>73</v>
      </c>
    </row>
    <row r="16265" spans="1:4" x14ac:dyDescent="0.3">
      <c r="A16265">
        <v>6962181067</v>
      </c>
      <c r="B16265" s="1">
        <v>42482</v>
      </c>
      <c r="C16265" s="7">
        <v>0.66666666666666663</v>
      </c>
      <c r="D16265">
        <v>111</v>
      </c>
    </row>
    <row r="16266" spans="1:4" x14ac:dyDescent="0.3">
      <c r="A16266">
        <v>6962181067</v>
      </c>
      <c r="B16266" s="1">
        <v>42482</v>
      </c>
      <c r="C16266" s="7">
        <v>0.70833333333333337</v>
      </c>
      <c r="D16266">
        <v>97</v>
      </c>
    </row>
    <row r="16267" spans="1:4" x14ac:dyDescent="0.3">
      <c r="A16267">
        <v>6962181067</v>
      </c>
      <c r="B16267" s="1">
        <v>42482</v>
      </c>
      <c r="C16267" s="7">
        <v>0.75</v>
      </c>
      <c r="D16267">
        <v>84</v>
      </c>
    </row>
    <row r="16268" spans="1:4" x14ac:dyDescent="0.3">
      <c r="A16268">
        <v>6962181067</v>
      </c>
      <c r="B16268" s="1">
        <v>42482</v>
      </c>
      <c r="C16268" s="7">
        <v>0.79166666666666663</v>
      </c>
      <c r="D16268">
        <v>86</v>
      </c>
    </row>
    <row r="16269" spans="1:4" x14ac:dyDescent="0.3">
      <c r="A16269">
        <v>6962181067</v>
      </c>
      <c r="B16269" s="1">
        <v>42482</v>
      </c>
      <c r="C16269" s="7">
        <v>0.83333333333333337</v>
      </c>
      <c r="D16269">
        <v>57</v>
      </c>
    </row>
    <row r="16270" spans="1:4" x14ac:dyDescent="0.3">
      <c r="A16270">
        <v>6962181067</v>
      </c>
      <c r="B16270" s="1">
        <v>42482</v>
      </c>
      <c r="C16270" s="7">
        <v>0.875</v>
      </c>
      <c r="D16270">
        <v>61</v>
      </c>
    </row>
    <row r="16271" spans="1:4" x14ac:dyDescent="0.3">
      <c r="A16271">
        <v>6962181067</v>
      </c>
      <c r="B16271" s="1">
        <v>42482</v>
      </c>
      <c r="C16271" s="7">
        <v>0.91666666666666663</v>
      </c>
      <c r="D16271">
        <v>58</v>
      </c>
    </row>
    <row r="16272" spans="1:4" x14ac:dyDescent="0.3">
      <c r="A16272">
        <v>6962181067</v>
      </c>
      <c r="B16272" s="1">
        <v>42482</v>
      </c>
      <c r="C16272" s="7">
        <v>0.95833333333333337</v>
      </c>
      <c r="D16272">
        <v>54</v>
      </c>
    </row>
    <row r="16273" spans="1:4" x14ac:dyDescent="0.3">
      <c r="A16273">
        <v>6962181067</v>
      </c>
      <c r="B16273" s="1">
        <v>42483</v>
      </c>
      <c r="C16273" s="7">
        <v>0</v>
      </c>
      <c r="D16273">
        <v>54</v>
      </c>
    </row>
    <row r="16274" spans="1:4" x14ac:dyDescent="0.3">
      <c r="A16274">
        <v>6962181067</v>
      </c>
      <c r="B16274" s="1">
        <v>42483</v>
      </c>
      <c r="C16274" s="7">
        <v>4.1666666666666664E-2</v>
      </c>
      <c r="D16274">
        <v>54</v>
      </c>
    </row>
    <row r="16275" spans="1:4" x14ac:dyDescent="0.3">
      <c r="A16275">
        <v>6962181067</v>
      </c>
      <c r="B16275" s="1">
        <v>42483</v>
      </c>
      <c r="C16275" s="7">
        <v>8.3333333333333329E-2</v>
      </c>
      <c r="D16275">
        <v>54</v>
      </c>
    </row>
    <row r="16276" spans="1:4" x14ac:dyDescent="0.3">
      <c r="A16276">
        <v>6962181067</v>
      </c>
      <c r="B16276" s="1">
        <v>42483</v>
      </c>
      <c r="C16276" s="7">
        <v>0.125</v>
      </c>
      <c r="D16276">
        <v>54</v>
      </c>
    </row>
    <row r="16277" spans="1:4" x14ac:dyDescent="0.3">
      <c r="A16277">
        <v>6962181067</v>
      </c>
      <c r="B16277" s="1">
        <v>42483</v>
      </c>
      <c r="C16277" s="7">
        <v>0.16666666666666666</v>
      </c>
      <c r="D16277">
        <v>54</v>
      </c>
    </row>
    <row r="16278" spans="1:4" x14ac:dyDescent="0.3">
      <c r="A16278">
        <v>6962181067</v>
      </c>
      <c r="B16278" s="1">
        <v>42483</v>
      </c>
      <c r="C16278" s="7">
        <v>0.20833333333333334</v>
      </c>
      <c r="D16278">
        <v>54</v>
      </c>
    </row>
    <row r="16279" spans="1:4" x14ac:dyDescent="0.3">
      <c r="A16279">
        <v>6962181067</v>
      </c>
      <c r="B16279" s="1">
        <v>42483</v>
      </c>
      <c r="C16279" s="7">
        <v>0.25</v>
      </c>
      <c r="D16279">
        <v>54</v>
      </c>
    </row>
    <row r="16280" spans="1:4" x14ac:dyDescent="0.3">
      <c r="A16280">
        <v>6962181067</v>
      </c>
      <c r="B16280" s="1">
        <v>42483</v>
      </c>
      <c r="C16280" s="7">
        <v>0.29166666666666669</v>
      </c>
      <c r="D16280">
        <v>56</v>
      </c>
    </row>
    <row r="16281" spans="1:4" x14ac:dyDescent="0.3">
      <c r="A16281">
        <v>6962181067</v>
      </c>
      <c r="B16281" s="1">
        <v>42483</v>
      </c>
      <c r="C16281" s="7">
        <v>0.33333333333333331</v>
      </c>
      <c r="D16281">
        <v>120</v>
      </c>
    </row>
    <row r="16282" spans="1:4" x14ac:dyDescent="0.3">
      <c r="A16282">
        <v>6962181067</v>
      </c>
      <c r="B16282" s="1">
        <v>42483</v>
      </c>
      <c r="C16282" s="7">
        <v>0.375</v>
      </c>
      <c r="D16282">
        <v>349</v>
      </c>
    </row>
    <row r="16283" spans="1:4" x14ac:dyDescent="0.3">
      <c r="A16283">
        <v>6962181067</v>
      </c>
      <c r="B16283" s="1">
        <v>42483</v>
      </c>
      <c r="C16283" s="7">
        <v>0.41666666666666669</v>
      </c>
      <c r="D16283">
        <v>98</v>
      </c>
    </row>
    <row r="16284" spans="1:4" x14ac:dyDescent="0.3">
      <c r="A16284">
        <v>6962181067</v>
      </c>
      <c r="B16284" s="1">
        <v>42483</v>
      </c>
      <c r="C16284" s="7">
        <v>0.45833333333333331</v>
      </c>
      <c r="D16284">
        <v>75</v>
      </c>
    </row>
    <row r="16285" spans="1:4" x14ac:dyDescent="0.3">
      <c r="A16285">
        <v>6962181067</v>
      </c>
      <c r="B16285" s="1">
        <v>42483</v>
      </c>
      <c r="C16285" s="7">
        <v>0.5</v>
      </c>
      <c r="D16285">
        <v>94</v>
      </c>
    </row>
    <row r="16286" spans="1:4" x14ac:dyDescent="0.3">
      <c r="A16286">
        <v>6962181067</v>
      </c>
      <c r="B16286" s="1">
        <v>42483</v>
      </c>
      <c r="C16286" s="7">
        <v>0.54166666666666663</v>
      </c>
      <c r="D16286">
        <v>81</v>
      </c>
    </row>
    <row r="16287" spans="1:4" x14ac:dyDescent="0.3">
      <c r="A16287">
        <v>6962181067</v>
      </c>
      <c r="B16287" s="1">
        <v>42483</v>
      </c>
      <c r="C16287" s="7">
        <v>0.58333333333333337</v>
      </c>
      <c r="D16287">
        <v>142</v>
      </c>
    </row>
    <row r="16288" spans="1:4" x14ac:dyDescent="0.3">
      <c r="A16288">
        <v>6962181067</v>
      </c>
      <c r="B16288" s="1">
        <v>42483</v>
      </c>
      <c r="C16288" s="7">
        <v>0.625</v>
      </c>
      <c r="D16288">
        <v>126</v>
      </c>
    </row>
    <row r="16289" spans="1:4" x14ac:dyDescent="0.3">
      <c r="A16289">
        <v>6962181067</v>
      </c>
      <c r="B16289" s="1">
        <v>42483</v>
      </c>
      <c r="C16289" s="7">
        <v>0.66666666666666663</v>
      </c>
      <c r="D16289">
        <v>178</v>
      </c>
    </row>
    <row r="16290" spans="1:4" x14ac:dyDescent="0.3">
      <c r="A16290">
        <v>6962181067</v>
      </c>
      <c r="B16290" s="1">
        <v>42483</v>
      </c>
      <c r="C16290" s="7">
        <v>0.70833333333333337</v>
      </c>
      <c r="D16290">
        <v>233</v>
      </c>
    </row>
    <row r="16291" spans="1:4" x14ac:dyDescent="0.3">
      <c r="A16291">
        <v>6962181067</v>
      </c>
      <c r="B16291" s="1">
        <v>42483</v>
      </c>
      <c r="C16291" s="7">
        <v>0.75</v>
      </c>
      <c r="D16291">
        <v>100</v>
      </c>
    </row>
    <row r="16292" spans="1:4" x14ac:dyDescent="0.3">
      <c r="A16292">
        <v>6962181067</v>
      </c>
      <c r="B16292" s="1">
        <v>42483</v>
      </c>
      <c r="C16292" s="7">
        <v>0.79166666666666663</v>
      </c>
      <c r="D16292">
        <v>162</v>
      </c>
    </row>
    <row r="16293" spans="1:4" x14ac:dyDescent="0.3">
      <c r="A16293">
        <v>6962181067</v>
      </c>
      <c r="B16293" s="1">
        <v>42483</v>
      </c>
      <c r="C16293" s="7">
        <v>0.83333333333333337</v>
      </c>
      <c r="D16293">
        <v>113</v>
      </c>
    </row>
    <row r="16294" spans="1:4" x14ac:dyDescent="0.3">
      <c r="A16294">
        <v>6962181067</v>
      </c>
      <c r="B16294" s="1">
        <v>42483</v>
      </c>
      <c r="C16294" s="7">
        <v>0.875</v>
      </c>
      <c r="D16294">
        <v>105</v>
      </c>
    </row>
    <row r="16295" spans="1:4" x14ac:dyDescent="0.3">
      <c r="A16295">
        <v>6962181067</v>
      </c>
      <c r="B16295" s="1">
        <v>42483</v>
      </c>
      <c r="C16295" s="7">
        <v>0.91666666666666663</v>
      </c>
      <c r="D16295">
        <v>65</v>
      </c>
    </row>
    <row r="16296" spans="1:4" x14ac:dyDescent="0.3">
      <c r="A16296">
        <v>6962181067</v>
      </c>
      <c r="B16296" s="1">
        <v>42483</v>
      </c>
      <c r="C16296" s="7">
        <v>0.95833333333333337</v>
      </c>
      <c r="D16296">
        <v>97</v>
      </c>
    </row>
    <row r="16297" spans="1:4" x14ac:dyDescent="0.3">
      <c r="A16297">
        <v>6962181067</v>
      </c>
      <c r="B16297" s="1">
        <v>42484</v>
      </c>
      <c r="C16297" s="7">
        <v>0</v>
      </c>
      <c r="D16297">
        <v>54</v>
      </c>
    </row>
    <row r="16298" spans="1:4" x14ac:dyDescent="0.3">
      <c r="A16298">
        <v>6962181067</v>
      </c>
      <c r="B16298" s="1">
        <v>42484</v>
      </c>
      <c r="C16298" s="7">
        <v>4.1666666666666664E-2</v>
      </c>
      <c r="D16298">
        <v>54</v>
      </c>
    </row>
    <row r="16299" spans="1:4" x14ac:dyDescent="0.3">
      <c r="A16299">
        <v>6962181067</v>
      </c>
      <c r="B16299" s="1">
        <v>42484</v>
      </c>
      <c r="C16299" s="7">
        <v>8.3333333333333329E-2</v>
      </c>
      <c r="D16299">
        <v>54</v>
      </c>
    </row>
    <row r="16300" spans="1:4" x14ac:dyDescent="0.3">
      <c r="A16300">
        <v>6962181067</v>
      </c>
      <c r="B16300" s="1">
        <v>42484</v>
      </c>
      <c r="C16300" s="7">
        <v>0.125</v>
      </c>
      <c r="D16300">
        <v>54</v>
      </c>
    </row>
    <row r="16301" spans="1:4" x14ac:dyDescent="0.3">
      <c r="A16301">
        <v>6962181067</v>
      </c>
      <c r="B16301" s="1">
        <v>42484</v>
      </c>
      <c r="C16301" s="7">
        <v>0.16666666666666666</v>
      </c>
      <c r="D16301">
        <v>54</v>
      </c>
    </row>
    <row r="16302" spans="1:4" x14ac:dyDescent="0.3">
      <c r="A16302">
        <v>6962181067</v>
      </c>
      <c r="B16302" s="1">
        <v>42484</v>
      </c>
      <c r="C16302" s="7">
        <v>0.20833333333333334</v>
      </c>
      <c r="D16302">
        <v>54</v>
      </c>
    </row>
    <row r="16303" spans="1:4" x14ac:dyDescent="0.3">
      <c r="A16303">
        <v>6962181067</v>
      </c>
      <c r="B16303" s="1">
        <v>42484</v>
      </c>
      <c r="C16303" s="7">
        <v>0.25</v>
      </c>
      <c r="D16303">
        <v>54</v>
      </c>
    </row>
    <row r="16304" spans="1:4" x14ac:dyDescent="0.3">
      <c r="A16304">
        <v>6962181067</v>
      </c>
      <c r="B16304" s="1">
        <v>42484</v>
      </c>
      <c r="C16304" s="7">
        <v>0.29166666666666669</v>
      </c>
      <c r="D16304">
        <v>55</v>
      </c>
    </row>
    <row r="16305" spans="1:4" x14ac:dyDescent="0.3">
      <c r="A16305">
        <v>6962181067</v>
      </c>
      <c r="B16305" s="1">
        <v>42484</v>
      </c>
      <c r="C16305" s="7">
        <v>0.33333333333333331</v>
      </c>
      <c r="D16305">
        <v>57</v>
      </c>
    </row>
    <row r="16306" spans="1:4" x14ac:dyDescent="0.3">
      <c r="A16306">
        <v>6962181067</v>
      </c>
      <c r="B16306" s="1">
        <v>42484</v>
      </c>
      <c r="C16306" s="7">
        <v>0.375</v>
      </c>
      <c r="D16306">
        <v>102</v>
      </c>
    </row>
    <row r="16307" spans="1:4" x14ac:dyDescent="0.3">
      <c r="A16307">
        <v>6962181067</v>
      </c>
      <c r="B16307" s="1">
        <v>42484</v>
      </c>
      <c r="C16307" s="7">
        <v>0.41666666666666669</v>
      </c>
      <c r="D16307">
        <v>102</v>
      </c>
    </row>
    <row r="16308" spans="1:4" x14ac:dyDescent="0.3">
      <c r="A16308">
        <v>6962181067</v>
      </c>
      <c r="B16308" s="1">
        <v>42484</v>
      </c>
      <c r="C16308" s="7">
        <v>0.45833333333333331</v>
      </c>
      <c r="D16308">
        <v>86</v>
      </c>
    </row>
    <row r="16309" spans="1:4" x14ac:dyDescent="0.3">
      <c r="A16309">
        <v>6962181067</v>
      </c>
      <c r="B16309" s="1">
        <v>42484</v>
      </c>
      <c r="C16309" s="7">
        <v>0.5</v>
      </c>
      <c r="D16309">
        <v>96</v>
      </c>
    </row>
    <row r="16310" spans="1:4" x14ac:dyDescent="0.3">
      <c r="A16310">
        <v>6962181067</v>
      </c>
      <c r="B16310" s="1">
        <v>42484</v>
      </c>
      <c r="C16310" s="7">
        <v>0.54166666666666663</v>
      </c>
      <c r="D16310">
        <v>66</v>
      </c>
    </row>
    <row r="16311" spans="1:4" x14ac:dyDescent="0.3">
      <c r="A16311">
        <v>6962181067</v>
      </c>
      <c r="B16311" s="1">
        <v>42484</v>
      </c>
      <c r="C16311" s="7">
        <v>0.58333333333333337</v>
      </c>
      <c r="D16311">
        <v>61</v>
      </c>
    </row>
    <row r="16312" spans="1:4" x14ac:dyDescent="0.3">
      <c r="A16312">
        <v>6962181067</v>
      </c>
      <c r="B16312" s="1">
        <v>42484</v>
      </c>
      <c r="C16312" s="7">
        <v>0.625</v>
      </c>
      <c r="D16312">
        <v>55</v>
      </c>
    </row>
    <row r="16313" spans="1:4" x14ac:dyDescent="0.3">
      <c r="A16313">
        <v>6962181067</v>
      </c>
      <c r="B16313" s="1">
        <v>42484</v>
      </c>
      <c r="C16313" s="7">
        <v>0.66666666666666663</v>
      </c>
      <c r="D16313">
        <v>107</v>
      </c>
    </row>
    <row r="16314" spans="1:4" x14ac:dyDescent="0.3">
      <c r="A16314">
        <v>6962181067</v>
      </c>
      <c r="B16314" s="1">
        <v>42484</v>
      </c>
      <c r="C16314" s="7">
        <v>0.70833333333333337</v>
      </c>
      <c r="D16314">
        <v>102</v>
      </c>
    </row>
    <row r="16315" spans="1:4" x14ac:dyDescent="0.3">
      <c r="A16315">
        <v>6962181067</v>
      </c>
      <c r="B16315" s="1">
        <v>42484</v>
      </c>
      <c r="C16315" s="7">
        <v>0.75</v>
      </c>
      <c r="D16315">
        <v>95</v>
      </c>
    </row>
    <row r="16316" spans="1:4" x14ac:dyDescent="0.3">
      <c r="A16316">
        <v>6962181067</v>
      </c>
      <c r="B16316" s="1">
        <v>42484</v>
      </c>
      <c r="C16316" s="7">
        <v>0.79166666666666663</v>
      </c>
      <c r="D16316">
        <v>81</v>
      </c>
    </row>
    <row r="16317" spans="1:4" x14ac:dyDescent="0.3">
      <c r="A16317">
        <v>6962181067</v>
      </c>
      <c r="B16317" s="1">
        <v>42484</v>
      </c>
      <c r="C16317" s="7">
        <v>0.83333333333333337</v>
      </c>
      <c r="D16317">
        <v>79</v>
      </c>
    </row>
    <row r="16318" spans="1:4" x14ac:dyDescent="0.3">
      <c r="A16318">
        <v>6962181067</v>
      </c>
      <c r="B16318" s="1">
        <v>42484</v>
      </c>
      <c r="C16318" s="7">
        <v>0.875</v>
      </c>
      <c r="D16318">
        <v>67</v>
      </c>
    </row>
    <row r="16319" spans="1:4" x14ac:dyDescent="0.3">
      <c r="A16319">
        <v>6962181067</v>
      </c>
      <c r="B16319" s="1">
        <v>42484</v>
      </c>
      <c r="C16319" s="7">
        <v>0.91666666666666663</v>
      </c>
      <c r="D16319">
        <v>62</v>
      </c>
    </row>
    <row r="16320" spans="1:4" x14ac:dyDescent="0.3">
      <c r="A16320">
        <v>6962181067</v>
      </c>
      <c r="B16320" s="1">
        <v>42484</v>
      </c>
      <c r="C16320" s="7">
        <v>0.95833333333333337</v>
      </c>
      <c r="D16320">
        <v>54</v>
      </c>
    </row>
    <row r="16321" spans="1:4" x14ac:dyDescent="0.3">
      <c r="A16321">
        <v>6962181067</v>
      </c>
      <c r="B16321" s="1">
        <v>42485</v>
      </c>
      <c r="C16321" s="7">
        <v>0</v>
      </c>
      <c r="D16321">
        <v>54</v>
      </c>
    </row>
    <row r="16322" spans="1:4" x14ac:dyDescent="0.3">
      <c r="A16322">
        <v>6962181067</v>
      </c>
      <c r="B16322" s="1">
        <v>42485</v>
      </c>
      <c r="C16322" s="7">
        <v>4.1666666666666664E-2</v>
      </c>
      <c r="D16322">
        <v>54</v>
      </c>
    </row>
    <row r="16323" spans="1:4" x14ac:dyDescent="0.3">
      <c r="A16323">
        <v>6962181067</v>
      </c>
      <c r="B16323" s="1">
        <v>42485</v>
      </c>
      <c r="C16323" s="7">
        <v>8.3333333333333329E-2</v>
      </c>
      <c r="D16323">
        <v>54</v>
      </c>
    </row>
    <row r="16324" spans="1:4" x14ac:dyDescent="0.3">
      <c r="A16324">
        <v>6962181067</v>
      </c>
      <c r="B16324" s="1">
        <v>42485</v>
      </c>
      <c r="C16324" s="7">
        <v>0.125</v>
      </c>
      <c r="D16324">
        <v>54</v>
      </c>
    </row>
    <row r="16325" spans="1:4" x14ac:dyDescent="0.3">
      <c r="A16325">
        <v>6962181067</v>
      </c>
      <c r="B16325" s="1">
        <v>42485</v>
      </c>
      <c r="C16325" s="7">
        <v>0.16666666666666666</v>
      </c>
      <c r="D16325">
        <v>56</v>
      </c>
    </row>
    <row r="16326" spans="1:4" x14ac:dyDescent="0.3">
      <c r="A16326">
        <v>6962181067</v>
      </c>
      <c r="B16326" s="1">
        <v>42485</v>
      </c>
      <c r="C16326" s="7">
        <v>0.20833333333333334</v>
      </c>
      <c r="D16326">
        <v>54</v>
      </c>
    </row>
    <row r="16327" spans="1:4" x14ac:dyDescent="0.3">
      <c r="A16327">
        <v>6962181067</v>
      </c>
      <c r="B16327" s="1">
        <v>42485</v>
      </c>
      <c r="C16327" s="7">
        <v>0.25</v>
      </c>
      <c r="D16327">
        <v>54</v>
      </c>
    </row>
    <row r="16328" spans="1:4" x14ac:dyDescent="0.3">
      <c r="A16328">
        <v>6962181067</v>
      </c>
      <c r="B16328" s="1">
        <v>42485</v>
      </c>
      <c r="C16328" s="7">
        <v>0.29166666666666669</v>
      </c>
      <c r="D16328">
        <v>149</v>
      </c>
    </row>
    <row r="16329" spans="1:4" x14ac:dyDescent="0.3">
      <c r="A16329">
        <v>6962181067</v>
      </c>
      <c r="B16329" s="1">
        <v>42485</v>
      </c>
      <c r="C16329" s="7">
        <v>0.33333333333333331</v>
      </c>
      <c r="D16329">
        <v>147</v>
      </c>
    </row>
    <row r="16330" spans="1:4" x14ac:dyDescent="0.3">
      <c r="A16330">
        <v>6962181067</v>
      </c>
      <c r="B16330" s="1">
        <v>42485</v>
      </c>
      <c r="C16330" s="7">
        <v>0.375</v>
      </c>
      <c r="D16330">
        <v>130</v>
      </c>
    </row>
    <row r="16331" spans="1:4" x14ac:dyDescent="0.3">
      <c r="A16331">
        <v>6962181067</v>
      </c>
      <c r="B16331" s="1">
        <v>42485</v>
      </c>
      <c r="C16331" s="7">
        <v>0.41666666666666669</v>
      </c>
      <c r="D16331">
        <v>238</v>
      </c>
    </row>
    <row r="16332" spans="1:4" x14ac:dyDescent="0.3">
      <c r="A16332">
        <v>6962181067</v>
      </c>
      <c r="B16332" s="1">
        <v>42485</v>
      </c>
      <c r="C16332" s="7">
        <v>0.45833333333333331</v>
      </c>
      <c r="D16332">
        <v>89</v>
      </c>
    </row>
    <row r="16333" spans="1:4" x14ac:dyDescent="0.3">
      <c r="A16333">
        <v>6962181067</v>
      </c>
      <c r="B16333" s="1">
        <v>42485</v>
      </c>
      <c r="C16333" s="7">
        <v>0.5</v>
      </c>
      <c r="D16333">
        <v>139</v>
      </c>
    </row>
    <row r="16334" spans="1:4" x14ac:dyDescent="0.3">
      <c r="A16334">
        <v>6962181067</v>
      </c>
      <c r="B16334" s="1">
        <v>42485</v>
      </c>
      <c r="C16334" s="7">
        <v>0.54166666666666663</v>
      </c>
      <c r="D16334">
        <v>57</v>
      </c>
    </row>
    <row r="16335" spans="1:4" x14ac:dyDescent="0.3">
      <c r="A16335">
        <v>6962181067</v>
      </c>
      <c r="B16335" s="1">
        <v>42485</v>
      </c>
      <c r="C16335" s="7">
        <v>0.58333333333333337</v>
      </c>
      <c r="D16335">
        <v>76</v>
      </c>
    </row>
    <row r="16336" spans="1:4" x14ac:dyDescent="0.3">
      <c r="A16336">
        <v>6962181067</v>
      </c>
      <c r="B16336" s="1">
        <v>42485</v>
      </c>
      <c r="C16336" s="7">
        <v>0.625</v>
      </c>
      <c r="D16336">
        <v>85</v>
      </c>
    </row>
    <row r="16337" spans="1:4" x14ac:dyDescent="0.3">
      <c r="A16337">
        <v>6962181067</v>
      </c>
      <c r="B16337" s="1">
        <v>42485</v>
      </c>
      <c r="C16337" s="7">
        <v>0.66666666666666663</v>
      </c>
      <c r="D16337">
        <v>126</v>
      </c>
    </row>
    <row r="16338" spans="1:4" x14ac:dyDescent="0.3">
      <c r="A16338">
        <v>6962181067</v>
      </c>
      <c r="B16338" s="1">
        <v>42485</v>
      </c>
      <c r="C16338" s="7">
        <v>0.70833333333333337</v>
      </c>
      <c r="D16338">
        <v>190</v>
      </c>
    </row>
    <row r="16339" spans="1:4" x14ac:dyDescent="0.3">
      <c r="A16339">
        <v>6962181067</v>
      </c>
      <c r="B16339" s="1">
        <v>42485</v>
      </c>
      <c r="C16339" s="7">
        <v>0.75</v>
      </c>
      <c r="D16339">
        <v>83</v>
      </c>
    </row>
    <row r="16340" spans="1:4" x14ac:dyDescent="0.3">
      <c r="A16340">
        <v>6962181067</v>
      </c>
      <c r="B16340" s="1">
        <v>42485</v>
      </c>
      <c r="C16340" s="7">
        <v>0.79166666666666663</v>
      </c>
      <c r="D16340">
        <v>70</v>
      </c>
    </row>
    <row r="16341" spans="1:4" x14ac:dyDescent="0.3">
      <c r="A16341">
        <v>6962181067</v>
      </c>
      <c r="B16341" s="1">
        <v>42485</v>
      </c>
      <c r="C16341" s="7">
        <v>0.83333333333333337</v>
      </c>
      <c r="D16341">
        <v>57</v>
      </c>
    </row>
    <row r="16342" spans="1:4" x14ac:dyDescent="0.3">
      <c r="A16342">
        <v>6962181067</v>
      </c>
      <c r="B16342" s="1">
        <v>42485</v>
      </c>
      <c r="C16342" s="7">
        <v>0.875</v>
      </c>
      <c r="D16342">
        <v>57</v>
      </c>
    </row>
    <row r="16343" spans="1:4" x14ac:dyDescent="0.3">
      <c r="A16343">
        <v>6962181067</v>
      </c>
      <c r="B16343" s="1">
        <v>42485</v>
      </c>
      <c r="C16343" s="7">
        <v>0.91666666666666663</v>
      </c>
      <c r="D16343">
        <v>66</v>
      </c>
    </row>
    <row r="16344" spans="1:4" x14ac:dyDescent="0.3">
      <c r="A16344">
        <v>6962181067</v>
      </c>
      <c r="B16344" s="1">
        <v>42485</v>
      </c>
      <c r="C16344" s="7">
        <v>0.95833333333333337</v>
      </c>
      <c r="D16344">
        <v>54</v>
      </c>
    </row>
    <row r="16345" spans="1:4" x14ac:dyDescent="0.3">
      <c r="A16345">
        <v>6962181067</v>
      </c>
      <c r="B16345" s="1">
        <v>42486</v>
      </c>
      <c r="C16345" s="7">
        <v>0</v>
      </c>
      <c r="D16345">
        <v>54</v>
      </c>
    </row>
    <row r="16346" spans="1:4" x14ac:dyDescent="0.3">
      <c r="A16346">
        <v>6962181067</v>
      </c>
      <c r="B16346" s="1">
        <v>42486</v>
      </c>
      <c r="C16346" s="7">
        <v>4.1666666666666664E-2</v>
      </c>
      <c r="D16346">
        <v>55</v>
      </c>
    </row>
    <row r="16347" spans="1:4" x14ac:dyDescent="0.3">
      <c r="A16347">
        <v>6962181067</v>
      </c>
      <c r="B16347" s="1">
        <v>42486</v>
      </c>
      <c r="C16347" s="7">
        <v>8.3333333333333329E-2</v>
      </c>
      <c r="D16347">
        <v>54</v>
      </c>
    </row>
    <row r="16348" spans="1:4" x14ac:dyDescent="0.3">
      <c r="A16348">
        <v>6962181067</v>
      </c>
      <c r="B16348" s="1">
        <v>42486</v>
      </c>
      <c r="C16348" s="7">
        <v>0.125</v>
      </c>
      <c r="D16348">
        <v>54</v>
      </c>
    </row>
    <row r="16349" spans="1:4" x14ac:dyDescent="0.3">
      <c r="A16349">
        <v>6962181067</v>
      </c>
      <c r="B16349" s="1">
        <v>42486</v>
      </c>
      <c r="C16349" s="7">
        <v>0.16666666666666666</v>
      </c>
      <c r="D16349">
        <v>54</v>
      </c>
    </row>
    <row r="16350" spans="1:4" x14ac:dyDescent="0.3">
      <c r="A16350">
        <v>6962181067</v>
      </c>
      <c r="B16350" s="1">
        <v>42486</v>
      </c>
      <c r="C16350" s="7">
        <v>0.20833333333333334</v>
      </c>
      <c r="D16350">
        <v>54</v>
      </c>
    </row>
    <row r="16351" spans="1:4" x14ac:dyDescent="0.3">
      <c r="A16351">
        <v>6962181067</v>
      </c>
      <c r="B16351" s="1">
        <v>42486</v>
      </c>
      <c r="C16351" s="7">
        <v>0.25</v>
      </c>
      <c r="D16351">
        <v>69</v>
      </c>
    </row>
    <row r="16352" spans="1:4" x14ac:dyDescent="0.3">
      <c r="A16352">
        <v>6962181067</v>
      </c>
      <c r="B16352" s="1">
        <v>42486</v>
      </c>
      <c r="C16352" s="7">
        <v>0.29166666666666669</v>
      </c>
      <c r="D16352">
        <v>106</v>
      </c>
    </row>
    <row r="16353" spans="1:4" x14ac:dyDescent="0.3">
      <c r="A16353">
        <v>6962181067</v>
      </c>
      <c r="B16353" s="1">
        <v>42486</v>
      </c>
      <c r="C16353" s="7">
        <v>0.33333333333333331</v>
      </c>
      <c r="D16353">
        <v>93</v>
      </c>
    </row>
    <row r="16354" spans="1:4" x14ac:dyDescent="0.3">
      <c r="A16354">
        <v>6962181067</v>
      </c>
      <c r="B16354" s="1">
        <v>42486</v>
      </c>
      <c r="C16354" s="7">
        <v>0.375</v>
      </c>
      <c r="D16354">
        <v>102</v>
      </c>
    </row>
    <row r="16355" spans="1:4" x14ac:dyDescent="0.3">
      <c r="A16355">
        <v>6962181067</v>
      </c>
      <c r="B16355" s="1">
        <v>42486</v>
      </c>
      <c r="C16355" s="7">
        <v>0.41666666666666669</v>
      </c>
      <c r="D16355">
        <v>113</v>
      </c>
    </row>
    <row r="16356" spans="1:4" x14ac:dyDescent="0.3">
      <c r="A16356">
        <v>6962181067</v>
      </c>
      <c r="B16356" s="1">
        <v>42486</v>
      </c>
      <c r="C16356" s="7">
        <v>0.45833333333333331</v>
      </c>
      <c r="D16356">
        <v>125</v>
      </c>
    </row>
    <row r="16357" spans="1:4" x14ac:dyDescent="0.3">
      <c r="A16357">
        <v>6962181067</v>
      </c>
      <c r="B16357" s="1">
        <v>42486</v>
      </c>
      <c r="C16357" s="7">
        <v>0.5</v>
      </c>
      <c r="D16357">
        <v>294</v>
      </c>
    </row>
    <row r="16358" spans="1:4" x14ac:dyDescent="0.3">
      <c r="A16358">
        <v>6962181067</v>
      </c>
      <c r="B16358" s="1">
        <v>42486</v>
      </c>
      <c r="C16358" s="7">
        <v>0.54166666666666663</v>
      </c>
      <c r="D16358">
        <v>63</v>
      </c>
    </row>
    <row r="16359" spans="1:4" x14ac:dyDescent="0.3">
      <c r="A16359">
        <v>6962181067</v>
      </c>
      <c r="B16359" s="1">
        <v>42486</v>
      </c>
      <c r="C16359" s="7">
        <v>0.58333333333333337</v>
      </c>
      <c r="D16359">
        <v>61</v>
      </c>
    </row>
    <row r="16360" spans="1:4" x14ac:dyDescent="0.3">
      <c r="A16360">
        <v>6962181067</v>
      </c>
      <c r="B16360" s="1">
        <v>42486</v>
      </c>
      <c r="C16360" s="7">
        <v>0.625</v>
      </c>
      <c r="D16360">
        <v>82</v>
      </c>
    </row>
    <row r="16361" spans="1:4" x14ac:dyDescent="0.3">
      <c r="A16361">
        <v>6962181067</v>
      </c>
      <c r="B16361" s="1">
        <v>42486</v>
      </c>
      <c r="C16361" s="7">
        <v>0.66666666666666663</v>
      </c>
      <c r="D16361">
        <v>81</v>
      </c>
    </row>
    <row r="16362" spans="1:4" x14ac:dyDescent="0.3">
      <c r="A16362">
        <v>6962181067</v>
      </c>
      <c r="B16362" s="1">
        <v>42486</v>
      </c>
      <c r="C16362" s="7">
        <v>0.70833333333333337</v>
      </c>
      <c r="D16362">
        <v>72</v>
      </c>
    </row>
    <row r="16363" spans="1:4" x14ac:dyDescent="0.3">
      <c r="A16363">
        <v>6962181067</v>
      </c>
      <c r="B16363" s="1">
        <v>42486</v>
      </c>
      <c r="C16363" s="7">
        <v>0.75</v>
      </c>
      <c r="D16363">
        <v>107</v>
      </c>
    </row>
    <row r="16364" spans="1:4" x14ac:dyDescent="0.3">
      <c r="A16364">
        <v>6962181067</v>
      </c>
      <c r="B16364" s="1">
        <v>42486</v>
      </c>
      <c r="C16364" s="7">
        <v>0.79166666666666663</v>
      </c>
      <c r="D16364">
        <v>86</v>
      </c>
    </row>
    <row r="16365" spans="1:4" x14ac:dyDescent="0.3">
      <c r="A16365">
        <v>6962181067</v>
      </c>
      <c r="B16365" s="1">
        <v>42486</v>
      </c>
      <c r="C16365" s="7">
        <v>0.83333333333333337</v>
      </c>
      <c r="D16365">
        <v>77</v>
      </c>
    </row>
    <row r="16366" spans="1:4" x14ac:dyDescent="0.3">
      <c r="A16366">
        <v>6962181067</v>
      </c>
      <c r="B16366" s="1">
        <v>42486</v>
      </c>
      <c r="C16366" s="7">
        <v>0.875</v>
      </c>
      <c r="D16366">
        <v>54</v>
      </c>
    </row>
    <row r="16367" spans="1:4" x14ac:dyDescent="0.3">
      <c r="A16367">
        <v>6962181067</v>
      </c>
      <c r="B16367" s="1">
        <v>42486</v>
      </c>
      <c r="C16367" s="7">
        <v>0.91666666666666663</v>
      </c>
      <c r="D16367">
        <v>54</v>
      </c>
    </row>
    <row r="16368" spans="1:4" x14ac:dyDescent="0.3">
      <c r="A16368">
        <v>6962181067</v>
      </c>
      <c r="B16368" s="1">
        <v>42486</v>
      </c>
      <c r="C16368" s="7">
        <v>0.95833333333333337</v>
      </c>
      <c r="D16368">
        <v>54</v>
      </c>
    </row>
    <row r="16369" spans="1:4" x14ac:dyDescent="0.3">
      <c r="A16369">
        <v>6962181067</v>
      </c>
      <c r="B16369" s="1">
        <v>42487</v>
      </c>
      <c r="C16369" s="7">
        <v>0</v>
      </c>
      <c r="D16369">
        <v>54</v>
      </c>
    </row>
    <row r="16370" spans="1:4" x14ac:dyDescent="0.3">
      <c r="A16370">
        <v>6962181067</v>
      </c>
      <c r="B16370" s="1">
        <v>42487</v>
      </c>
      <c r="C16370" s="7">
        <v>4.1666666666666664E-2</v>
      </c>
      <c r="D16370">
        <v>54</v>
      </c>
    </row>
    <row r="16371" spans="1:4" x14ac:dyDescent="0.3">
      <c r="A16371">
        <v>6962181067</v>
      </c>
      <c r="B16371" s="1">
        <v>42487</v>
      </c>
      <c r="C16371" s="7">
        <v>8.3333333333333329E-2</v>
      </c>
      <c r="D16371">
        <v>54</v>
      </c>
    </row>
    <row r="16372" spans="1:4" x14ac:dyDescent="0.3">
      <c r="A16372">
        <v>6962181067</v>
      </c>
      <c r="B16372" s="1">
        <v>42487</v>
      </c>
      <c r="C16372" s="7">
        <v>0.125</v>
      </c>
      <c r="D16372">
        <v>55</v>
      </c>
    </row>
    <row r="16373" spans="1:4" x14ac:dyDescent="0.3">
      <c r="A16373">
        <v>6962181067</v>
      </c>
      <c r="B16373" s="1">
        <v>42487</v>
      </c>
      <c r="C16373" s="7">
        <v>0.16666666666666666</v>
      </c>
      <c r="D16373">
        <v>54</v>
      </c>
    </row>
    <row r="16374" spans="1:4" x14ac:dyDescent="0.3">
      <c r="A16374">
        <v>6962181067</v>
      </c>
      <c r="B16374" s="1">
        <v>42487</v>
      </c>
      <c r="C16374" s="7">
        <v>0.20833333333333334</v>
      </c>
      <c r="D16374">
        <v>54</v>
      </c>
    </row>
    <row r="16375" spans="1:4" x14ac:dyDescent="0.3">
      <c r="A16375">
        <v>6962181067</v>
      </c>
      <c r="B16375" s="1">
        <v>42487</v>
      </c>
      <c r="C16375" s="7">
        <v>0.25</v>
      </c>
      <c r="D16375">
        <v>61</v>
      </c>
    </row>
    <row r="16376" spans="1:4" x14ac:dyDescent="0.3">
      <c r="A16376">
        <v>6962181067</v>
      </c>
      <c r="B16376" s="1">
        <v>42487</v>
      </c>
      <c r="C16376" s="7">
        <v>0.29166666666666669</v>
      </c>
      <c r="D16376">
        <v>115</v>
      </c>
    </row>
    <row r="16377" spans="1:4" x14ac:dyDescent="0.3">
      <c r="A16377">
        <v>6962181067</v>
      </c>
      <c r="B16377" s="1">
        <v>42487</v>
      </c>
      <c r="C16377" s="7">
        <v>0.33333333333333331</v>
      </c>
      <c r="D16377">
        <v>100</v>
      </c>
    </row>
    <row r="16378" spans="1:4" x14ac:dyDescent="0.3">
      <c r="A16378">
        <v>6962181067</v>
      </c>
      <c r="B16378" s="1">
        <v>42487</v>
      </c>
      <c r="C16378" s="7">
        <v>0.375</v>
      </c>
      <c r="D16378">
        <v>81</v>
      </c>
    </row>
    <row r="16379" spans="1:4" x14ac:dyDescent="0.3">
      <c r="A16379">
        <v>6962181067</v>
      </c>
      <c r="B16379" s="1">
        <v>42487</v>
      </c>
      <c r="C16379" s="7">
        <v>0.41666666666666669</v>
      </c>
      <c r="D16379">
        <v>93</v>
      </c>
    </row>
    <row r="16380" spans="1:4" x14ac:dyDescent="0.3">
      <c r="A16380">
        <v>6962181067</v>
      </c>
      <c r="B16380" s="1">
        <v>42487</v>
      </c>
      <c r="C16380" s="7">
        <v>0.45833333333333331</v>
      </c>
      <c r="D16380">
        <v>209</v>
      </c>
    </row>
    <row r="16381" spans="1:4" x14ac:dyDescent="0.3">
      <c r="A16381">
        <v>6962181067</v>
      </c>
      <c r="B16381" s="1">
        <v>42487</v>
      </c>
      <c r="C16381" s="7">
        <v>0.5</v>
      </c>
      <c r="D16381">
        <v>87</v>
      </c>
    </row>
    <row r="16382" spans="1:4" x14ac:dyDescent="0.3">
      <c r="A16382">
        <v>6962181067</v>
      </c>
      <c r="B16382" s="1">
        <v>42487</v>
      </c>
      <c r="C16382" s="7">
        <v>0.54166666666666663</v>
      </c>
      <c r="D16382">
        <v>58</v>
      </c>
    </row>
    <row r="16383" spans="1:4" x14ac:dyDescent="0.3">
      <c r="A16383">
        <v>6962181067</v>
      </c>
      <c r="B16383" s="1">
        <v>42487</v>
      </c>
      <c r="C16383" s="7">
        <v>0.58333333333333337</v>
      </c>
      <c r="D16383">
        <v>62</v>
      </c>
    </row>
    <row r="16384" spans="1:4" x14ac:dyDescent="0.3">
      <c r="A16384">
        <v>6962181067</v>
      </c>
      <c r="B16384" s="1">
        <v>42487</v>
      </c>
      <c r="C16384" s="7">
        <v>0.625</v>
      </c>
      <c r="D16384">
        <v>56</v>
      </c>
    </row>
    <row r="16385" spans="1:4" x14ac:dyDescent="0.3">
      <c r="A16385">
        <v>6962181067</v>
      </c>
      <c r="B16385" s="1">
        <v>42487</v>
      </c>
      <c r="C16385" s="7">
        <v>0.66666666666666663</v>
      </c>
      <c r="D16385">
        <v>120</v>
      </c>
    </row>
    <row r="16386" spans="1:4" x14ac:dyDescent="0.3">
      <c r="A16386">
        <v>6962181067</v>
      </c>
      <c r="B16386" s="1">
        <v>42487</v>
      </c>
      <c r="C16386" s="7">
        <v>0.70833333333333337</v>
      </c>
      <c r="D16386">
        <v>109</v>
      </c>
    </row>
    <row r="16387" spans="1:4" x14ac:dyDescent="0.3">
      <c r="A16387">
        <v>6962181067</v>
      </c>
      <c r="B16387" s="1">
        <v>42487</v>
      </c>
      <c r="C16387" s="7">
        <v>0.75</v>
      </c>
      <c r="D16387">
        <v>135</v>
      </c>
    </row>
    <row r="16388" spans="1:4" x14ac:dyDescent="0.3">
      <c r="A16388">
        <v>6962181067</v>
      </c>
      <c r="B16388" s="1">
        <v>42487</v>
      </c>
      <c r="C16388" s="7">
        <v>0.79166666666666663</v>
      </c>
      <c r="D16388">
        <v>127</v>
      </c>
    </row>
    <row r="16389" spans="1:4" x14ac:dyDescent="0.3">
      <c r="A16389">
        <v>6962181067</v>
      </c>
      <c r="B16389" s="1">
        <v>42487</v>
      </c>
      <c r="C16389" s="7">
        <v>0.83333333333333337</v>
      </c>
      <c r="D16389">
        <v>112</v>
      </c>
    </row>
    <row r="16390" spans="1:4" x14ac:dyDescent="0.3">
      <c r="A16390">
        <v>6962181067</v>
      </c>
      <c r="B16390" s="1">
        <v>42487</v>
      </c>
      <c r="C16390" s="7">
        <v>0.875</v>
      </c>
      <c r="D16390">
        <v>65</v>
      </c>
    </row>
    <row r="16391" spans="1:4" x14ac:dyDescent="0.3">
      <c r="A16391">
        <v>6962181067</v>
      </c>
      <c r="B16391" s="1">
        <v>42487</v>
      </c>
      <c r="C16391" s="7">
        <v>0.91666666666666663</v>
      </c>
      <c r="D16391">
        <v>55</v>
      </c>
    </row>
    <row r="16392" spans="1:4" x14ac:dyDescent="0.3">
      <c r="A16392">
        <v>6962181067</v>
      </c>
      <c r="B16392" s="1">
        <v>42487</v>
      </c>
      <c r="C16392" s="7">
        <v>0.95833333333333337</v>
      </c>
      <c r="D16392">
        <v>66</v>
      </c>
    </row>
    <row r="16393" spans="1:4" x14ac:dyDescent="0.3">
      <c r="A16393">
        <v>6962181067</v>
      </c>
      <c r="B16393" s="1">
        <v>42488</v>
      </c>
      <c r="C16393" s="7">
        <v>0</v>
      </c>
      <c r="D16393">
        <v>54</v>
      </c>
    </row>
    <row r="16394" spans="1:4" x14ac:dyDescent="0.3">
      <c r="A16394">
        <v>6962181067</v>
      </c>
      <c r="B16394" s="1">
        <v>42488</v>
      </c>
      <c r="C16394" s="7">
        <v>4.1666666666666664E-2</v>
      </c>
      <c r="D16394">
        <v>55</v>
      </c>
    </row>
    <row r="16395" spans="1:4" x14ac:dyDescent="0.3">
      <c r="A16395">
        <v>6962181067</v>
      </c>
      <c r="B16395" s="1">
        <v>42488</v>
      </c>
      <c r="C16395" s="7">
        <v>8.3333333333333329E-2</v>
      </c>
      <c r="D16395">
        <v>57</v>
      </c>
    </row>
    <row r="16396" spans="1:4" x14ac:dyDescent="0.3">
      <c r="A16396">
        <v>6962181067</v>
      </c>
      <c r="B16396" s="1">
        <v>42488</v>
      </c>
      <c r="C16396" s="7">
        <v>0.125</v>
      </c>
      <c r="D16396">
        <v>54</v>
      </c>
    </row>
    <row r="16397" spans="1:4" x14ac:dyDescent="0.3">
      <c r="A16397">
        <v>6962181067</v>
      </c>
      <c r="B16397" s="1">
        <v>42488</v>
      </c>
      <c r="C16397" s="7">
        <v>0.16666666666666666</v>
      </c>
      <c r="D16397">
        <v>54</v>
      </c>
    </row>
    <row r="16398" spans="1:4" x14ac:dyDescent="0.3">
      <c r="A16398">
        <v>6962181067</v>
      </c>
      <c r="B16398" s="1">
        <v>42488</v>
      </c>
      <c r="C16398" s="7">
        <v>0.20833333333333334</v>
      </c>
      <c r="D16398">
        <v>54</v>
      </c>
    </row>
    <row r="16399" spans="1:4" x14ac:dyDescent="0.3">
      <c r="A16399">
        <v>6962181067</v>
      </c>
      <c r="B16399" s="1">
        <v>42488</v>
      </c>
      <c r="C16399" s="7">
        <v>0.25</v>
      </c>
      <c r="D16399">
        <v>54</v>
      </c>
    </row>
    <row r="16400" spans="1:4" x14ac:dyDescent="0.3">
      <c r="A16400">
        <v>6962181067</v>
      </c>
      <c r="B16400" s="1">
        <v>42488</v>
      </c>
      <c r="C16400" s="7">
        <v>0.29166666666666669</v>
      </c>
      <c r="D16400">
        <v>54</v>
      </c>
    </row>
    <row r="16401" spans="1:4" x14ac:dyDescent="0.3">
      <c r="A16401">
        <v>6962181067</v>
      </c>
      <c r="B16401" s="1">
        <v>42488</v>
      </c>
      <c r="C16401" s="7">
        <v>0.33333333333333331</v>
      </c>
      <c r="D16401">
        <v>110</v>
      </c>
    </row>
    <row r="16402" spans="1:4" x14ac:dyDescent="0.3">
      <c r="A16402">
        <v>6962181067</v>
      </c>
      <c r="B16402" s="1">
        <v>42488</v>
      </c>
      <c r="C16402" s="7">
        <v>0.375</v>
      </c>
      <c r="D16402">
        <v>123</v>
      </c>
    </row>
    <row r="16403" spans="1:4" x14ac:dyDescent="0.3">
      <c r="A16403">
        <v>6962181067</v>
      </c>
      <c r="B16403" s="1">
        <v>42488</v>
      </c>
      <c r="C16403" s="7">
        <v>0.41666666666666669</v>
      </c>
      <c r="D16403">
        <v>106</v>
      </c>
    </row>
    <row r="16404" spans="1:4" x14ac:dyDescent="0.3">
      <c r="A16404">
        <v>6962181067</v>
      </c>
      <c r="B16404" s="1">
        <v>42488</v>
      </c>
      <c r="C16404" s="7">
        <v>0.45833333333333331</v>
      </c>
      <c r="D16404">
        <v>140</v>
      </c>
    </row>
    <row r="16405" spans="1:4" x14ac:dyDescent="0.3">
      <c r="A16405">
        <v>6962181067</v>
      </c>
      <c r="B16405" s="1">
        <v>42488</v>
      </c>
      <c r="C16405" s="7">
        <v>0.5</v>
      </c>
      <c r="D16405">
        <v>274</v>
      </c>
    </row>
    <row r="16406" spans="1:4" x14ac:dyDescent="0.3">
      <c r="A16406">
        <v>6962181067</v>
      </c>
      <c r="B16406" s="1">
        <v>42488</v>
      </c>
      <c r="C16406" s="7">
        <v>0.54166666666666663</v>
      </c>
      <c r="D16406">
        <v>168</v>
      </c>
    </row>
    <row r="16407" spans="1:4" x14ac:dyDescent="0.3">
      <c r="A16407">
        <v>6962181067</v>
      </c>
      <c r="B16407" s="1">
        <v>42488</v>
      </c>
      <c r="C16407" s="7">
        <v>0.58333333333333337</v>
      </c>
      <c r="D16407">
        <v>74</v>
      </c>
    </row>
    <row r="16408" spans="1:4" x14ac:dyDescent="0.3">
      <c r="A16408">
        <v>6962181067</v>
      </c>
      <c r="B16408" s="1">
        <v>42488</v>
      </c>
      <c r="C16408" s="7">
        <v>0.625</v>
      </c>
      <c r="D16408">
        <v>111</v>
      </c>
    </row>
    <row r="16409" spans="1:4" x14ac:dyDescent="0.3">
      <c r="A16409">
        <v>6962181067</v>
      </c>
      <c r="B16409" s="1">
        <v>42488</v>
      </c>
      <c r="C16409" s="7">
        <v>0.66666666666666663</v>
      </c>
      <c r="D16409">
        <v>81</v>
      </c>
    </row>
    <row r="16410" spans="1:4" x14ac:dyDescent="0.3">
      <c r="A16410">
        <v>6962181067</v>
      </c>
      <c r="B16410" s="1">
        <v>42488</v>
      </c>
      <c r="C16410" s="7">
        <v>0.70833333333333337</v>
      </c>
      <c r="D16410">
        <v>147</v>
      </c>
    </row>
    <row r="16411" spans="1:4" x14ac:dyDescent="0.3">
      <c r="A16411">
        <v>6962181067</v>
      </c>
      <c r="B16411" s="1">
        <v>42488</v>
      </c>
      <c r="C16411" s="7">
        <v>0.75</v>
      </c>
      <c r="D16411">
        <v>90</v>
      </c>
    </row>
    <row r="16412" spans="1:4" x14ac:dyDescent="0.3">
      <c r="A16412">
        <v>6962181067</v>
      </c>
      <c r="B16412" s="1">
        <v>42488</v>
      </c>
      <c r="C16412" s="7">
        <v>0.79166666666666663</v>
      </c>
      <c r="D16412">
        <v>95</v>
      </c>
    </row>
    <row r="16413" spans="1:4" x14ac:dyDescent="0.3">
      <c r="A16413">
        <v>6962181067</v>
      </c>
      <c r="B16413" s="1">
        <v>42488</v>
      </c>
      <c r="C16413" s="7">
        <v>0.83333333333333337</v>
      </c>
      <c r="D16413">
        <v>68</v>
      </c>
    </row>
    <row r="16414" spans="1:4" x14ac:dyDescent="0.3">
      <c r="A16414">
        <v>6962181067</v>
      </c>
      <c r="B16414" s="1">
        <v>42488</v>
      </c>
      <c r="C16414" s="7">
        <v>0.875</v>
      </c>
      <c r="D16414">
        <v>54</v>
      </c>
    </row>
    <row r="16415" spans="1:4" x14ac:dyDescent="0.3">
      <c r="A16415">
        <v>6962181067</v>
      </c>
      <c r="B16415" s="1">
        <v>42488</v>
      </c>
      <c r="C16415" s="7">
        <v>0.91666666666666663</v>
      </c>
      <c r="D16415">
        <v>54</v>
      </c>
    </row>
    <row r="16416" spans="1:4" x14ac:dyDescent="0.3">
      <c r="A16416">
        <v>6962181067</v>
      </c>
      <c r="B16416" s="1">
        <v>42488</v>
      </c>
      <c r="C16416" s="7">
        <v>0.95833333333333337</v>
      </c>
      <c r="D16416">
        <v>54</v>
      </c>
    </row>
    <row r="16417" spans="1:4" x14ac:dyDescent="0.3">
      <c r="A16417">
        <v>6962181067</v>
      </c>
      <c r="B16417" s="1">
        <v>42489</v>
      </c>
      <c r="C16417" s="7">
        <v>0</v>
      </c>
      <c r="D16417">
        <v>54</v>
      </c>
    </row>
    <row r="16418" spans="1:4" x14ac:dyDescent="0.3">
      <c r="A16418">
        <v>6962181067</v>
      </c>
      <c r="B16418" s="1">
        <v>42489</v>
      </c>
      <c r="C16418" s="7">
        <v>4.1666666666666664E-2</v>
      </c>
      <c r="D16418">
        <v>54</v>
      </c>
    </row>
    <row r="16419" spans="1:4" x14ac:dyDescent="0.3">
      <c r="A16419">
        <v>6962181067</v>
      </c>
      <c r="B16419" s="1">
        <v>42489</v>
      </c>
      <c r="C16419" s="7">
        <v>8.3333333333333329E-2</v>
      </c>
      <c r="D16419">
        <v>54</v>
      </c>
    </row>
    <row r="16420" spans="1:4" x14ac:dyDescent="0.3">
      <c r="A16420">
        <v>6962181067</v>
      </c>
      <c r="B16420" s="1">
        <v>42489</v>
      </c>
      <c r="C16420" s="7">
        <v>0.125</v>
      </c>
      <c r="D16420">
        <v>54</v>
      </c>
    </row>
    <row r="16421" spans="1:4" x14ac:dyDescent="0.3">
      <c r="A16421">
        <v>6962181067</v>
      </c>
      <c r="B16421" s="1">
        <v>42489</v>
      </c>
      <c r="C16421" s="7">
        <v>0.16666666666666666</v>
      </c>
      <c r="D16421">
        <v>54</v>
      </c>
    </row>
    <row r="16422" spans="1:4" x14ac:dyDescent="0.3">
      <c r="A16422">
        <v>6962181067</v>
      </c>
      <c r="B16422" s="1">
        <v>42489</v>
      </c>
      <c r="C16422" s="7">
        <v>0.20833333333333334</v>
      </c>
      <c r="D16422">
        <v>54</v>
      </c>
    </row>
    <row r="16423" spans="1:4" x14ac:dyDescent="0.3">
      <c r="A16423">
        <v>6962181067</v>
      </c>
      <c r="B16423" s="1">
        <v>42489</v>
      </c>
      <c r="C16423" s="7">
        <v>0.25</v>
      </c>
      <c r="D16423">
        <v>62</v>
      </c>
    </row>
    <row r="16424" spans="1:4" x14ac:dyDescent="0.3">
      <c r="A16424">
        <v>6962181067</v>
      </c>
      <c r="B16424" s="1">
        <v>42489</v>
      </c>
      <c r="C16424" s="7">
        <v>0.29166666666666669</v>
      </c>
      <c r="D16424">
        <v>110</v>
      </c>
    </row>
    <row r="16425" spans="1:4" x14ac:dyDescent="0.3">
      <c r="A16425">
        <v>6962181067</v>
      </c>
      <c r="B16425" s="1">
        <v>42489</v>
      </c>
      <c r="C16425" s="7">
        <v>0.33333333333333331</v>
      </c>
      <c r="D16425">
        <v>112</v>
      </c>
    </row>
    <row r="16426" spans="1:4" x14ac:dyDescent="0.3">
      <c r="A16426">
        <v>6962181067</v>
      </c>
      <c r="B16426" s="1">
        <v>42489</v>
      </c>
      <c r="C16426" s="7">
        <v>0.375</v>
      </c>
      <c r="D16426">
        <v>168</v>
      </c>
    </row>
    <row r="16427" spans="1:4" x14ac:dyDescent="0.3">
      <c r="A16427">
        <v>6962181067</v>
      </c>
      <c r="B16427" s="1">
        <v>42489</v>
      </c>
      <c r="C16427" s="7">
        <v>0.41666666666666669</v>
      </c>
      <c r="D16427">
        <v>232</v>
      </c>
    </row>
    <row r="16428" spans="1:4" x14ac:dyDescent="0.3">
      <c r="A16428">
        <v>6962181067</v>
      </c>
      <c r="B16428" s="1">
        <v>42489</v>
      </c>
      <c r="C16428" s="7">
        <v>0.45833333333333331</v>
      </c>
      <c r="D16428">
        <v>107</v>
      </c>
    </row>
    <row r="16429" spans="1:4" x14ac:dyDescent="0.3">
      <c r="A16429">
        <v>6962181067</v>
      </c>
      <c r="B16429" s="1">
        <v>42489</v>
      </c>
      <c r="C16429" s="7">
        <v>0.5</v>
      </c>
      <c r="D16429">
        <v>175</v>
      </c>
    </row>
    <row r="16430" spans="1:4" x14ac:dyDescent="0.3">
      <c r="A16430">
        <v>6962181067</v>
      </c>
      <c r="B16430" s="1">
        <v>42489</v>
      </c>
      <c r="C16430" s="7">
        <v>0.54166666666666663</v>
      </c>
      <c r="D16430">
        <v>68</v>
      </c>
    </row>
    <row r="16431" spans="1:4" x14ac:dyDescent="0.3">
      <c r="A16431">
        <v>6962181067</v>
      </c>
      <c r="B16431" s="1">
        <v>42489</v>
      </c>
      <c r="C16431" s="7">
        <v>0.58333333333333337</v>
      </c>
      <c r="D16431">
        <v>69</v>
      </c>
    </row>
    <row r="16432" spans="1:4" x14ac:dyDescent="0.3">
      <c r="A16432">
        <v>6962181067</v>
      </c>
      <c r="B16432" s="1">
        <v>42489</v>
      </c>
      <c r="C16432" s="7">
        <v>0.625</v>
      </c>
      <c r="D16432">
        <v>102</v>
      </c>
    </row>
    <row r="16433" spans="1:4" x14ac:dyDescent="0.3">
      <c r="A16433">
        <v>6962181067</v>
      </c>
      <c r="B16433" s="1">
        <v>42489</v>
      </c>
      <c r="C16433" s="7">
        <v>0.66666666666666663</v>
      </c>
      <c r="D16433">
        <v>109</v>
      </c>
    </row>
    <row r="16434" spans="1:4" x14ac:dyDescent="0.3">
      <c r="A16434">
        <v>6962181067</v>
      </c>
      <c r="B16434" s="1">
        <v>42489</v>
      </c>
      <c r="C16434" s="7">
        <v>0.70833333333333337</v>
      </c>
      <c r="D16434">
        <v>113</v>
      </c>
    </row>
    <row r="16435" spans="1:4" x14ac:dyDescent="0.3">
      <c r="A16435">
        <v>6962181067</v>
      </c>
      <c r="B16435" s="1">
        <v>42489</v>
      </c>
      <c r="C16435" s="7">
        <v>0.75</v>
      </c>
      <c r="D16435">
        <v>133</v>
      </c>
    </row>
    <row r="16436" spans="1:4" x14ac:dyDescent="0.3">
      <c r="A16436">
        <v>6962181067</v>
      </c>
      <c r="B16436" s="1">
        <v>42489</v>
      </c>
      <c r="C16436" s="7">
        <v>0.79166666666666663</v>
      </c>
      <c r="D16436">
        <v>102</v>
      </c>
    </row>
    <row r="16437" spans="1:4" x14ac:dyDescent="0.3">
      <c r="A16437">
        <v>6962181067</v>
      </c>
      <c r="B16437" s="1">
        <v>42489</v>
      </c>
      <c r="C16437" s="7">
        <v>0.83333333333333337</v>
      </c>
      <c r="D16437">
        <v>94</v>
      </c>
    </row>
    <row r="16438" spans="1:4" x14ac:dyDescent="0.3">
      <c r="A16438">
        <v>6962181067</v>
      </c>
      <c r="B16438" s="1">
        <v>42489</v>
      </c>
      <c r="C16438" s="7">
        <v>0.875</v>
      </c>
      <c r="D16438">
        <v>62</v>
      </c>
    </row>
    <row r="16439" spans="1:4" x14ac:dyDescent="0.3">
      <c r="A16439">
        <v>6962181067</v>
      </c>
      <c r="B16439" s="1">
        <v>42489</v>
      </c>
      <c r="C16439" s="7">
        <v>0.91666666666666663</v>
      </c>
      <c r="D16439">
        <v>54</v>
      </c>
    </row>
    <row r="16440" spans="1:4" x14ac:dyDescent="0.3">
      <c r="A16440">
        <v>6962181067</v>
      </c>
      <c r="B16440" s="1">
        <v>42489</v>
      </c>
      <c r="C16440" s="7">
        <v>0.95833333333333337</v>
      </c>
      <c r="D16440">
        <v>57</v>
      </c>
    </row>
    <row r="16441" spans="1:4" x14ac:dyDescent="0.3">
      <c r="A16441">
        <v>6962181067</v>
      </c>
      <c r="B16441" s="1">
        <v>42490</v>
      </c>
      <c r="C16441" s="7">
        <v>0</v>
      </c>
      <c r="D16441">
        <v>55</v>
      </c>
    </row>
    <row r="16442" spans="1:4" x14ac:dyDescent="0.3">
      <c r="A16442">
        <v>6962181067</v>
      </c>
      <c r="B16442" s="1">
        <v>42490</v>
      </c>
      <c r="C16442" s="7">
        <v>4.1666666666666664E-2</v>
      </c>
      <c r="D16442">
        <v>55</v>
      </c>
    </row>
    <row r="16443" spans="1:4" x14ac:dyDescent="0.3">
      <c r="A16443">
        <v>6962181067</v>
      </c>
      <c r="B16443" s="1">
        <v>42490</v>
      </c>
      <c r="C16443" s="7">
        <v>8.3333333333333329E-2</v>
      </c>
      <c r="D16443">
        <v>54</v>
      </c>
    </row>
    <row r="16444" spans="1:4" x14ac:dyDescent="0.3">
      <c r="A16444">
        <v>6962181067</v>
      </c>
      <c r="B16444" s="1">
        <v>42490</v>
      </c>
      <c r="C16444" s="7">
        <v>0.125</v>
      </c>
      <c r="D16444">
        <v>54</v>
      </c>
    </row>
    <row r="16445" spans="1:4" x14ac:dyDescent="0.3">
      <c r="A16445">
        <v>6962181067</v>
      </c>
      <c r="B16445" s="1">
        <v>42490</v>
      </c>
      <c r="C16445" s="7">
        <v>0.16666666666666666</v>
      </c>
      <c r="D16445">
        <v>54</v>
      </c>
    </row>
    <row r="16446" spans="1:4" x14ac:dyDescent="0.3">
      <c r="A16446">
        <v>6962181067</v>
      </c>
      <c r="B16446" s="1">
        <v>42490</v>
      </c>
      <c r="C16446" s="7">
        <v>0.20833333333333334</v>
      </c>
      <c r="D16446">
        <v>54</v>
      </c>
    </row>
    <row r="16447" spans="1:4" x14ac:dyDescent="0.3">
      <c r="A16447">
        <v>6962181067</v>
      </c>
      <c r="B16447" s="1">
        <v>42490</v>
      </c>
      <c r="C16447" s="7">
        <v>0.25</v>
      </c>
      <c r="D16447">
        <v>54</v>
      </c>
    </row>
    <row r="16448" spans="1:4" x14ac:dyDescent="0.3">
      <c r="A16448">
        <v>6962181067</v>
      </c>
      <c r="B16448" s="1">
        <v>42490</v>
      </c>
      <c r="C16448" s="7">
        <v>0.29166666666666669</v>
      </c>
      <c r="D16448">
        <v>54</v>
      </c>
    </row>
    <row r="16449" spans="1:4" x14ac:dyDescent="0.3">
      <c r="A16449">
        <v>6962181067</v>
      </c>
      <c r="B16449" s="1">
        <v>42490</v>
      </c>
      <c r="C16449" s="7">
        <v>0.33333333333333331</v>
      </c>
      <c r="D16449">
        <v>56</v>
      </c>
    </row>
    <row r="16450" spans="1:4" x14ac:dyDescent="0.3">
      <c r="A16450">
        <v>6962181067</v>
      </c>
      <c r="B16450" s="1">
        <v>42490</v>
      </c>
      <c r="C16450" s="7">
        <v>0.375</v>
      </c>
      <c r="D16450">
        <v>98</v>
      </c>
    </row>
    <row r="16451" spans="1:4" x14ac:dyDescent="0.3">
      <c r="A16451">
        <v>6962181067</v>
      </c>
      <c r="B16451" s="1">
        <v>42490</v>
      </c>
      <c r="C16451" s="7">
        <v>0.41666666666666669</v>
      </c>
      <c r="D16451">
        <v>222</v>
      </c>
    </row>
    <row r="16452" spans="1:4" x14ac:dyDescent="0.3">
      <c r="A16452">
        <v>6962181067</v>
      </c>
      <c r="B16452" s="1">
        <v>42490</v>
      </c>
      <c r="C16452" s="7">
        <v>0.45833333333333331</v>
      </c>
      <c r="D16452">
        <v>125</v>
      </c>
    </row>
    <row r="16453" spans="1:4" x14ac:dyDescent="0.3">
      <c r="A16453">
        <v>6962181067</v>
      </c>
      <c r="B16453" s="1">
        <v>42490</v>
      </c>
      <c r="C16453" s="7">
        <v>0.5</v>
      </c>
      <c r="D16453">
        <v>111</v>
      </c>
    </row>
    <row r="16454" spans="1:4" x14ac:dyDescent="0.3">
      <c r="A16454">
        <v>6962181067</v>
      </c>
      <c r="B16454" s="1">
        <v>42490</v>
      </c>
      <c r="C16454" s="7">
        <v>0.54166666666666663</v>
      </c>
      <c r="D16454">
        <v>124</v>
      </c>
    </row>
    <row r="16455" spans="1:4" x14ac:dyDescent="0.3">
      <c r="A16455">
        <v>6962181067</v>
      </c>
      <c r="B16455" s="1">
        <v>42490</v>
      </c>
      <c r="C16455" s="7">
        <v>0.58333333333333337</v>
      </c>
      <c r="D16455">
        <v>107</v>
      </c>
    </row>
    <row r="16456" spans="1:4" x14ac:dyDescent="0.3">
      <c r="A16456">
        <v>6962181067</v>
      </c>
      <c r="B16456" s="1">
        <v>42490</v>
      </c>
      <c r="C16456" s="7">
        <v>0.625</v>
      </c>
      <c r="D16456">
        <v>85</v>
      </c>
    </row>
    <row r="16457" spans="1:4" x14ac:dyDescent="0.3">
      <c r="A16457">
        <v>6962181067</v>
      </c>
      <c r="B16457" s="1">
        <v>42490</v>
      </c>
      <c r="C16457" s="7">
        <v>0.66666666666666663</v>
      </c>
      <c r="D16457">
        <v>56</v>
      </c>
    </row>
    <row r="16458" spans="1:4" x14ac:dyDescent="0.3">
      <c r="A16458">
        <v>6962181067</v>
      </c>
      <c r="B16458" s="1">
        <v>42490</v>
      </c>
      <c r="C16458" s="7">
        <v>0.70833333333333337</v>
      </c>
      <c r="D16458">
        <v>95</v>
      </c>
    </row>
    <row r="16459" spans="1:4" x14ac:dyDescent="0.3">
      <c r="A16459">
        <v>6962181067</v>
      </c>
      <c r="B16459" s="1">
        <v>42490</v>
      </c>
      <c r="C16459" s="7">
        <v>0.75</v>
      </c>
      <c r="D16459">
        <v>115</v>
      </c>
    </row>
    <row r="16460" spans="1:4" x14ac:dyDescent="0.3">
      <c r="A16460">
        <v>6962181067</v>
      </c>
      <c r="B16460" s="1">
        <v>42490</v>
      </c>
      <c r="C16460" s="7">
        <v>0.79166666666666663</v>
      </c>
      <c r="D16460">
        <v>85</v>
      </c>
    </row>
    <row r="16461" spans="1:4" x14ac:dyDescent="0.3">
      <c r="A16461">
        <v>6962181067</v>
      </c>
      <c r="B16461" s="1">
        <v>42490</v>
      </c>
      <c r="C16461" s="7">
        <v>0.83333333333333337</v>
      </c>
      <c r="D16461">
        <v>129</v>
      </c>
    </row>
    <row r="16462" spans="1:4" x14ac:dyDescent="0.3">
      <c r="A16462">
        <v>6962181067</v>
      </c>
      <c r="B16462" s="1">
        <v>42490</v>
      </c>
      <c r="C16462" s="7">
        <v>0.875</v>
      </c>
      <c r="D16462">
        <v>54</v>
      </c>
    </row>
    <row r="16463" spans="1:4" x14ac:dyDescent="0.3">
      <c r="A16463">
        <v>6962181067</v>
      </c>
      <c r="B16463" s="1">
        <v>42490</v>
      </c>
      <c r="C16463" s="7">
        <v>0.91666666666666663</v>
      </c>
      <c r="D16463">
        <v>54</v>
      </c>
    </row>
    <row r="16464" spans="1:4" x14ac:dyDescent="0.3">
      <c r="A16464">
        <v>6962181067</v>
      </c>
      <c r="B16464" s="1">
        <v>42490</v>
      </c>
      <c r="C16464" s="7">
        <v>0.95833333333333337</v>
      </c>
      <c r="D16464">
        <v>54</v>
      </c>
    </row>
    <row r="16465" spans="1:4" x14ac:dyDescent="0.3">
      <c r="A16465">
        <v>6962181067</v>
      </c>
      <c r="B16465" s="1">
        <v>42491</v>
      </c>
      <c r="C16465" s="7">
        <v>0</v>
      </c>
      <c r="D16465">
        <v>56</v>
      </c>
    </row>
    <row r="16466" spans="1:4" x14ac:dyDescent="0.3">
      <c r="A16466">
        <v>6962181067</v>
      </c>
      <c r="B16466" s="1">
        <v>42491</v>
      </c>
      <c r="C16466" s="7">
        <v>4.1666666666666664E-2</v>
      </c>
      <c r="D16466">
        <v>54</v>
      </c>
    </row>
    <row r="16467" spans="1:4" x14ac:dyDescent="0.3">
      <c r="A16467">
        <v>6962181067</v>
      </c>
      <c r="B16467" s="1">
        <v>42491</v>
      </c>
      <c r="C16467" s="7">
        <v>8.3333333333333329E-2</v>
      </c>
      <c r="D16467">
        <v>54</v>
      </c>
    </row>
    <row r="16468" spans="1:4" x14ac:dyDescent="0.3">
      <c r="A16468">
        <v>6962181067</v>
      </c>
      <c r="B16468" s="1">
        <v>42491</v>
      </c>
      <c r="C16468" s="7">
        <v>0.125</v>
      </c>
      <c r="D16468">
        <v>56</v>
      </c>
    </row>
    <row r="16469" spans="1:4" x14ac:dyDescent="0.3">
      <c r="A16469">
        <v>6962181067</v>
      </c>
      <c r="B16469" s="1">
        <v>42491</v>
      </c>
      <c r="C16469" s="7">
        <v>0.16666666666666666</v>
      </c>
      <c r="D16469">
        <v>54</v>
      </c>
    </row>
    <row r="16470" spans="1:4" x14ac:dyDescent="0.3">
      <c r="A16470">
        <v>6962181067</v>
      </c>
      <c r="B16470" s="1">
        <v>42491</v>
      </c>
      <c r="C16470" s="7">
        <v>0.20833333333333334</v>
      </c>
      <c r="D16470">
        <v>54</v>
      </c>
    </row>
    <row r="16471" spans="1:4" x14ac:dyDescent="0.3">
      <c r="A16471">
        <v>6962181067</v>
      </c>
      <c r="B16471" s="1">
        <v>42491</v>
      </c>
      <c r="C16471" s="7">
        <v>0.25</v>
      </c>
      <c r="D16471">
        <v>54</v>
      </c>
    </row>
    <row r="16472" spans="1:4" x14ac:dyDescent="0.3">
      <c r="A16472">
        <v>6962181067</v>
      </c>
      <c r="B16472" s="1">
        <v>42491</v>
      </c>
      <c r="C16472" s="7">
        <v>0.29166666666666669</v>
      </c>
      <c r="D16472">
        <v>55</v>
      </c>
    </row>
    <row r="16473" spans="1:4" x14ac:dyDescent="0.3">
      <c r="A16473">
        <v>6962181067</v>
      </c>
      <c r="B16473" s="1">
        <v>42491</v>
      </c>
      <c r="C16473" s="7">
        <v>0.33333333333333331</v>
      </c>
      <c r="D16473">
        <v>108</v>
      </c>
    </row>
    <row r="16474" spans="1:4" x14ac:dyDescent="0.3">
      <c r="A16474">
        <v>6962181067</v>
      </c>
      <c r="B16474" s="1">
        <v>42491</v>
      </c>
      <c r="C16474" s="7">
        <v>0.375</v>
      </c>
      <c r="D16474">
        <v>80</v>
      </c>
    </row>
    <row r="16475" spans="1:4" x14ac:dyDescent="0.3">
      <c r="A16475">
        <v>6962181067</v>
      </c>
      <c r="B16475" s="1">
        <v>42491</v>
      </c>
      <c r="C16475" s="7">
        <v>0.41666666666666669</v>
      </c>
      <c r="D16475">
        <v>144</v>
      </c>
    </row>
    <row r="16476" spans="1:4" x14ac:dyDescent="0.3">
      <c r="A16476">
        <v>6962181067</v>
      </c>
      <c r="B16476" s="1">
        <v>42491</v>
      </c>
      <c r="C16476" s="7">
        <v>0.45833333333333331</v>
      </c>
      <c r="D16476">
        <v>76</v>
      </c>
    </row>
    <row r="16477" spans="1:4" x14ac:dyDescent="0.3">
      <c r="A16477">
        <v>6962181067</v>
      </c>
      <c r="B16477" s="1">
        <v>42491</v>
      </c>
      <c r="C16477" s="7">
        <v>0.5</v>
      </c>
      <c r="D16477">
        <v>82</v>
      </c>
    </row>
    <row r="16478" spans="1:4" x14ac:dyDescent="0.3">
      <c r="A16478">
        <v>6962181067</v>
      </c>
      <c r="B16478" s="1">
        <v>42491</v>
      </c>
      <c r="C16478" s="7">
        <v>0.54166666666666663</v>
      </c>
      <c r="D16478">
        <v>78</v>
      </c>
    </row>
    <row r="16479" spans="1:4" x14ac:dyDescent="0.3">
      <c r="A16479">
        <v>6962181067</v>
      </c>
      <c r="B16479" s="1">
        <v>42491</v>
      </c>
      <c r="C16479" s="7">
        <v>0.58333333333333337</v>
      </c>
      <c r="D16479">
        <v>77</v>
      </c>
    </row>
    <row r="16480" spans="1:4" x14ac:dyDescent="0.3">
      <c r="A16480">
        <v>6962181067</v>
      </c>
      <c r="B16480" s="1">
        <v>42491</v>
      </c>
      <c r="C16480" s="7">
        <v>0.625</v>
      </c>
      <c r="D16480">
        <v>69</v>
      </c>
    </row>
    <row r="16481" spans="1:4" x14ac:dyDescent="0.3">
      <c r="A16481">
        <v>6962181067</v>
      </c>
      <c r="B16481" s="1">
        <v>42491</v>
      </c>
      <c r="C16481" s="7">
        <v>0.66666666666666663</v>
      </c>
      <c r="D16481">
        <v>59</v>
      </c>
    </row>
    <row r="16482" spans="1:4" x14ac:dyDescent="0.3">
      <c r="A16482">
        <v>6962181067</v>
      </c>
      <c r="B16482" s="1">
        <v>42491</v>
      </c>
      <c r="C16482" s="7">
        <v>0.70833333333333337</v>
      </c>
      <c r="D16482">
        <v>96</v>
      </c>
    </row>
    <row r="16483" spans="1:4" x14ac:dyDescent="0.3">
      <c r="A16483">
        <v>6962181067</v>
      </c>
      <c r="B16483" s="1">
        <v>42491</v>
      </c>
      <c r="C16483" s="7">
        <v>0.75</v>
      </c>
      <c r="D16483">
        <v>106</v>
      </c>
    </row>
    <row r="16484" spans="1:4" x14ac:dyDescent="0.3">
      <c r="A16484">
        <v>6962181067</v>
      </c>
      <c r="B16484" s="1">
        <v>42491</v>
      </c>
      <c r="C16484" s="7">
        <v>0.79166666666666663</v>
      </c>
      <c r="D16484">
        <v>103</v>
      </c>
    </row>
    <row r="16485" spans="1:4" x14ac:dyDescent="0.3">
      <c r="A16485">
        <v>6962181067</v>
      </c>
      <c r="B16485" s="1">
        <v>42491</v>
      </c>
      <c r="C16485" s="7">
        <v>0.83333333333333337</v>
      </c>
      <c r="D16485">
        <v>58</v>
      </c>
    </row>
    <row r="16486" spans="1:4" x14ac:dyDescent="0.3">
      <c r="A16486">
        <v>6962181067</v>
      </c>
      <c r="B16486" s="1">
        <v>42491</v>
      </c>
      <c r="C16486" s="7">
        <v>0.875</v>
      </c>
      <c r="D16486">
        <v>58</v>
      </c>
    </row>
    <row r="16487" spans="1:4" x14ac:dyDescent="0.3">
      <c r="A16487">
        <v>6962181067</v>
      </c>
      <c r="B16487" s="1">
        <v>42491</v>
      </c>
      <c r="C16487" s="7">
        <v>0.91666666666666663</v>
      </c>
      <c r="D16487">
        <v>56</v>
      </c>
    </row>
    <row r="16488" spans="1:4" x14ac:dyDescent="0.3">
      <c r="A16488">
        <v>6962181067</v>
      </c>
      <c r="B16488" s="1">
        <v>42491</v>
      </c>
      <c r="C16488" s="7">
        <v>0.95833333333333337</v>
      </c>
      <c r="D16488">
        <v>54</v>
      </c>
    </row>
    <row r="16489" spans="1:4" x14ac:dyDescent="0.3">
      <c r="A16489">
        <v>6962181067</v>
      </c>
      <c r="B16489" s="1">
        <v>42492</v>
      </c>
      <c r="C16489" s="7">
        <v>0</v>
      </c>
      <c r="D16489">
        <v>54</v>
      </c>
    </row>
    <row r="16490" spans="1:4" x14ac:dyDescent="0.3">
      <c r="A16490">
        <v>6962181067</v>
      </c>
      <c r="B16490" s="1">
        <v>42492</v>
      </c>
      <c r="C16490" s="7">
        <v>4.1666666666666664E-2</v>
      </c>
      <c r="D16490">
        <v>55</v>
      </c>
    </row>
    <row r="16491" spans="1:4" x14ac:dyDescent="0.3">
      <c r="A16491">
        <v>6962181067</v>
      </c>
      <c r="B16491" s="1">
        <v>42492</v>
      </c>
      <c r="C16491" s="7">
        <v>8.3333333333333329E-2</v>
      </c>
      <c r="D16491">
        <v>54</v>
      </c>
    </row>
    <row r="16492" spans="1:4" x14ac:dyDescent="0.3">
      <c r="A16492">
        <v>6962181067</v>
      </c>
      <c r="B16492" s="1">
        <v>42492</v>
      </c>
      <c r="C16492" s="7">
        <v>0.125</v>
      </c>
      <c r="D16492">
        <v>54</v>
      </c>
    </row>
    <row r="16493" spans="1:4" x14ac:dyDescent="0.3">
      <c r="A16493">
        <v>6962181067</v>
      </c>
      <c r="B16493" s="1">
        <v>42492</v>
      </c>
      <c r="C16493" s="7">
        <v>0.16666666666666666</v>
      </c>
      <c r="D16493">
        <v>57</v>
      </c>
    </row>
    <row r="16494" spans="1:4" x14ac:dyDescent="0.3">
      <c r="A16494">
        <v>6962181067</v>
      </c>
      <c r="B16494" s="1">
        <v>42492</v>
      </c>
      <c r="C16494" s="7">
        <v>0.20833333333333334</v>
      </c>
      <c r="D16494">
        <v>54</v>
      </c>
    </row>
    <row r="16495" spans="1:4" x14ac:dyDescent="0.3">
      <c r="A16495">
        <v>6962181067</v>
      </c>
      <c r="B16495" s="1">
        <v>42492</v>
      </c>
      <c r="C16495" s="7">
        <v>0.25</v>
      </c>
      <c r="D16495">
        <v>61</v>
      </c>
    </row>
    <row r="16496" spans="1:4" x14ac:dyDescent="0.3">
      <c r="A16496">
        <v>6962181067</v>
      </c>
      <c r="B16496" s="1">
        <v>42492</v>
      </c>
      <c r="C16496" s="7">
        <v>0.29166666666666669</v>
      </c>
      <c r="D16496">
        <v>129</v>
      </c>
    </row>
    <row r="16497" spans="1:4" x14ac:dyDescent="0.3">
      <c r="A16497">
        <v>6962181067</v>
      </c>
      <c r="B16497" s="1">
        <v>42492</v>
      </c>
      <c r="C16497" s="7">
        <v>0.33333333333333331</v>
      </c>
      <c r="D16497">
        <v>100</v>
      </c>
    </row>
    <row r="16498" spans="1:4" x14ac:dyDescent="0.3">
      <c r="A16498">
        <v>6962181067</v>
      </c>
      <c r="B16498" s="1">
        <v>42492</v>
      </c>
      <c r="C16498" s="7">
        <v>0.375</v>
      </c>
      <c r="D16498">
        <v>136</v>
      </c>
    </row>
    <row r="16499" spans="1:4" x14ac:dyDescent="0.3">
      <c r="A16499">
        <v>6962181067</v>
      </c>
      <c r="B16499" s="1">
        <v>42492</v>
      </c>
      <c r="C16499" s="7">
        <v>0.41666666666666669</v>
      </c>
      <c r="D16499">
        <v>93</v>
      </c>
    </row>
    <row r="16500" spans="1:4" x14ac:dyDescent="0.3">
      <c r="A16500">
        <v>6962181067</v>
      </c>
      <c r="B16500" s="1">
        <v>42492</v>
      </c>
      <c r="C16500" s="7">
        <v>0.45833333333333331</v>
      </c>
      <c r="D16500">
        <v>99</v>
      </c>
    </row>
    <row r="16501" spans="1:4" x14ac:dyDescent="0.3">
      <c r="A16501">
        <v>6962181067</v>
      </c>
      <c r="B16501" s="1">
        <v>42492</v>
      </c>
      <c r="C16501" s="7">
        <v>0.5</v>
      </c>
      <c r="D16501">
        <v>165</v>
      </c>
    </row>
    <row r="16502" spans="1:4" x14ac:dyDescent="0.3">
      <c r="A16502">
        <v>6962181067</v>
      </c>
      <c r="B16502" s="1">
        <v>42492</v>
      </c>
      <c r="C16502" s="7">
        <v>0.54166666666666663</v>
      </c>
      <c r="D16502">
        <v>60</v>
      </c>
    </row>
    <row r="16503" spans="1:4" x14ac:dyDescent="0.3">
      <c r="A16503">
        <v>6962181067</v>
      </c>
      <c r="B16503" s="1">
        <v>42492</v>
      </c>
      <c r="C16503" s="7">
        <v>0.58333333333333337</v>
      </c>
      <c r="D16503">
        <v>70</v>
      </c>
    </row>
    <row r="16504" spans="1:4" x14ac:dyDescent="0.3">
      <c r="A16504">
        <v>6962181067</v>
      </c>
      <c r="B16504" s="1">
        <v>42492</v>
      </c>
      <c r="C16504" s="7">
        <v>0.625</v>
      </c>
      <c r="D16504">
        <v>93</v>
      </c>
    </row>
    <row r="16505" spans="1:4" x14ac:dyDescent="0.3">
      <c r="A16505">
        <v>6962181067</v>
      </c>
      <c r="B16505" s="1">
        <v>42492</v>
      </c>
      <c r="C16505" s="7">
        <v>0.66666666666666663</v>
      </c>
      <c r="D16505">
        <v>111</v>
      </c>
    </row>
    <row r="16506" spans="1:4" x14ac:dyDescent="0.3">
      <c r="A16506">
        <v>6962181067</v>
      </c>
      <c r="B16506" s="1">
        <v>42492</v>
      </c>
      <c r="C16506" s="7">
        <v>0.70833333333333337</v>
      </c>
      <c r="D16506">
        <v>128</v>
      </c>
    </row>
    <row r="16507" spans="1:4" x14ac:dyDescent="0.3">
      <c r="A16507">
        <v>6962181067</v>
      </c>
      <c r="B16507" s="1">
        <v>42492</v>
      </c>
      <c r="C16507" s="7">
        <v>0.75</v>
      </c>
      <c r="D16507">
        <v>143</v>
      </c>
    </row>
    <row r="16508" spans="1:4" x14ac:dyDescent="0.3">
      <c r="A16508">
        <v>6962181067</v>
      </c>
      <c r="B16508" s="1">
        <v>42492</v>
      </c>
      <c r="C16508" s="7">
        <v>0.79166666666666663</v>
      </c>
      <c r="D16508">
        <v>187</v>
      </c>
    </row>
    <row r="16509" spans="1:4" x14ac:dyDescent="0.3">
      <c r="A16509">
        <v>6962181067</v>
      </c>
      <c r="B16509" s="1">
        <v>42492</v>
      </c>
      <c r="C16509" s="7">
        <v>0.83333333333333337</v>
      </c>
      <c r="D16509">
        <v>60</v>
      </c>
    </row>
    <row r="16510" spans="1:4" x14ac:dyDescent="0.3">
      <c r="A16510">
        <v>6962181067</v>
      </c>
      <c r="B16510" s="1">
        <v>42492</v>
      </c>
      <c r="C16510" s="7">
        <v>0.875</v>
      </c>
      <c r="D16510">
        <v>60</v>
      </c>
    </row>
    <row r="16511" spans="1:4" x14ac:dyDescent="0.3">
      <c r="A16511">
        <v>6962181067</v>
      </c>
      <c r="B16511" s="1">
        <v>42492</v>
      </c>
      <c r="C16511" s="7">
        <v>0.91666666666666663</v>
      </c>
      <c r="D16511">
        <v>73</v>
      </c>
    </row>
    <row r="16512" spans="1:4" x14ac:dyDescent="0.3">
      <c r="A16512">
        <v>6962181067</v>
      </c>
      <c r="B16512" s="1">
        <v>42492</v>
      </c>
      <c r="C16512" s="7">
        <v>0.95833333333333337</v>
      </c>
      <c r="D16512">
        <v>65</v>
      </c>
    </row>
    <row r="16513" spans="1:4" x14ac:dyDescent="0.3">
      <c r="A16513">
        <v>6962181067</v>
      </c>
      <c r="B16513" s="1">
        <v>42493</v>
      </c>
      <c r="C16513" s="7">
        <v>0</v>
      </c>
      <c r="D16513">
        <v>54</v>
      </c>
    </row>
    <row r="16514" spans="1:4" x14ac:dyDescent="0.3">
      <c r="A16514">
        <v>6962181067</v>
      </c>
      <c r="B16514" s="1">
        <v>42493</v>
      </c>
      <c r="C16514" s="7">
        <v>4.1666666666666664E-2</v>
      </c>
      <c r="D16514">
        <v>57</v>
      </c>
    </row>
    <row r="16515" spans="1:4" x14ac:dyDescent="0.3">
      <c r="A16515">
        <v>6962181067</v>
      </c>
      <c r="B16515" s="1">
        <v>42493</v>
      </c>
      <c r="C16515" s="7">
        <v>8.3333333333333329E-2</v>
      </c>
      <c r="D16515">
        <v>54</v>
      </c>
    </row>
    <row r="16516" spans="1:4" x14ac:dyDescent="0.3">
      <c r="A16516">
        <v>6962181067</v>
      </c>
      <c r="B16516" s="1">
        <v>42493</v>
      </c>
      <c r="C16516" s="7">
        <v>0.125</v>
      </c>
      <c r="D16516">
        <v>54</v>
      </c>
    </row>
    <row r="16517" spans="1:4" x14ac:dyDescent="0.3">
      <c r="A16517">
        <v>6962181067</v>
      </c>
      <c r="B16517" s="1">
        <v>42493</v>
      </c>
      <c r="C16517" s="7">
        <v>0.16666666666666666</v>
      </c>
      <c r="D16517">
        <v>59</v>
      </c>
    </row>
    <row r="16518" spans="1:4" x14ac:dyDescent="0.3">
      <c r="A16518">
        <v>6962181067</v>
      </c>
      <c r="B16518" s="1">
        <v>42493</v>
      </c>
      <c r="C16518" s="7">
        <v>0.20833333333333334</v>
      </c>
      <c r="D16518">
        <v>54</v>
      </c>
    </row>
    <row r="16519" spans="1:4" x14ac:dyDescent="0.3">
      <c r="A16519">
        <v>6962181067</v>
      </c>
      <c r="B16519" s="1">
        <v>42493</v>
      </c>
      <c r="C16519" s="7">
        <v>0.25</v>
      </c>
      <c r="D16519">
        <v>55</v>
      </c>
    </row>
    <row r="16520" spans="1:4" x14ac:dyDescent="0.3">
      <c r="A16520">
        <v>6962181067</v>
      </c>
      <c r="B16520" s="1">
        <v>42493</v>
      </c>
      <c r="C16520" s="7">
        <v>0.29166666666666669</v>
      </c>
      <c r="D16520">
        <v>132</v>
      </c>
    </row>
    <row r="16521" spans="1:4" x14ac:dyDescent="0.3">
      <c r="A16521">
        <v>6962181067</v>
      </c>
      <c r="B16521" s="1">
        <v>42493</v>
      </c>
      <c r="C16521" s="7">
        <v>0.33333333333333331</v>
      </c>
      <c r="D16521">
        <v>132</v>
      </c>
    </row>
    <row r="16522" spans="1:4" x14ac:dyDescent="0.3">
      <c r="A16522">
        <v>6962181067</v>
      </c>
      <c r="B16522" s="1">
        <v>42493</v>
      </c>
      <c r="C16522" s="7">
        <v>0.375</v>
      </c>
      <c r="D16522">
        <v>65</v>
      </c>
    </row>
    <row r="16523" spans="1:4" x14ac:dyDescent="0.3">
      <c r="A16523">
        <v>6962181067</v>
      </c>
      <c r="B16523" s="1">
        <v>42493</v>
      </c>
      <c r="C16523" s="7">
        <v>0.41666666666666669</v>
      </c>
      <c r="D16523">
        <v>110</v>
      </c>
    </row>
    <row r="16524" spans="1:4" x14ac:dyDescent="0.3">
      <c r="A16524">
        <v>6962181067</v>
      </c>
      <c r="B16524" s="1">
        <v>42493</v>
      </c>
      <c r="C16524" s="7">
        <v>0.45833333333333331</v>
      </c>
      <c r="D16524">
        <v>150</v>
      </c>
    </row>
    <row r="16525" spans="1:4" x14ac:dyDescent="0.3">
      <c r="A16525">
        <v>6962181067</v>
      </c>
      <c r="B16525" s="1">
        <v>42493</v>
      </c>
      <c r="C16525" s="7">
        <v>0.5</v>
      </c>
      <c r="D16525">
        <v>208</v>
      </c>
    </row>
    <row r="16526" spans="1:4" x14ac:dyDescent="0.3">
      <c r="A16526">
        <v>6962181067</v>
      </c>
      <c r="B16526" s="1">
        <v>42493</v>
      </c>
      <c r="C16526" s="7">
        <v>0.54166666666666663</v>
      </c>
      <c r="D16526">
        <v>136</v>
      </c>
    </row>
    <row r="16527" spans="1:4" x14ac:dyDescent="0.3">
      <c r="A16527">
        <v>6962181067</v>
      </c>
      <c r="B16527" s="1">
        <v>42493</v>
      </c>
      <c r="C16527" s="7">
        <v>0.58333333333333337</v>
      </c>
      <c r="D16527">
        <v>71</v>
      </c>
    </row>
    <row r="16528" spans="1:4" x14ac:dyDescent="0.3">
      <c r="A16528">
        <v>6962181067</v>
      </c>
      <c r="B16528" s="1">
        <v>42493</v>
      </c>
      <c r="C16528" s="7">
        <v>0.625</v>
      </c>
      <c r="D16528">
        <v>112</v>
      </c>
    </row>
    <row r="16529" spans="1:4" x14ac:dyDescent="0.3">
      <c r="A16529">
        <v>6962181067</v>
      </c>
      <c r="B16529" s="1">
        <v>42493</v>
      </c>
      <c r="C16529" s="7">
        <v>0.66666666666666663</v>
      </c>
      <c r="D16529">
        <v>86</v>
      </c>
    </row>
    <row r="16530" spans="1:4" x14ac:dyDescent="0.3">
      <c r="A16530">
        <v>6962181067</v>
      </c>
      <c r="B16530" s="1">
        <v>42493</v>
      </c>
      <c r="C16530" s="7">
        <v>0.70833333333333337</v>
      </c>
      <c r="D16530">
        <v>68</v>
      </c>
    </row>
    <row r="16531" spans="1:4" x14ac:dyDescent="0.3">
      <c r="A16531">
        <v>6962181067</v>
      </c>
      <c r="B16531" s="1">
        <v>42493</v>
      </c>
      <c r="C16531" s="7">
        <v>0.75</v>
      </c>
      <c r="D16531">
        <v>85</v>
      </c>
    </row>
    <row r="16532" spans="1:4" x14ac:dyDescent="0.3">
      <c r="A16532">
        <v>6962181067</v>
      </c>
      <c r="B16532" s="1">
        <v>42493</v>
      </c>
      <c r="C16532" s="7">
        <v>0.79166666666666663</v>
      </c>
      <c r="D16532">
        <v>72</v>
      </c>
    </row>
    <row r="16533" spans="1:4" x14ac:dyDescent="0.3">
      <c r="A16533">
        <v>6962181067</v>
      </c>
      <c r="B16533" s="1">
        <v>42493</v>
      </c>
      <c r="C16533" s="7">
        <v>0.83333333333333337</v>
      </c>
      <c r="D16533">
        <v>83</v>
      </c>
    </row>
    <row r="16534" spans="1:4" x14ac:dyDescent="0.3">
      <c r="A16534">
        <v>6962181067</v>
      </c>
      <c r="B16534" s="1">
        <v>42493</v>
      </c>
      <c r="C16534" s="7">
        <v>0.875</v>
      </c>
      <c r="D16534">
        <v>66</v>
      </c>
    </row>
    <row r="16535" spans="1:4" x14ac:dyDescent="0.3">
      <c r="A16535">
        <v>6962181067</v>
      </c>
      <c r="B16535" s="1">
        <v>42493</v>
      </c>
      <c r="C16535" s="7">
        <v>0.91666666666666663</v>
      </c>
      <c r="D16535">
        <v>57</v>
      </c>
    </row>
    <row r="16536" spans="1:4" x14ac:dyDescent="0.3">
      <c r="A16536">
        <v>6962181067</v>
      </c>
      <c r="B16536" s="1">
        <v>42493</v>
      </c>
      <c r="C16536" s="7">
        <v>0.95833333333333337</v>
      </c>
      <c r="D16536">
        <v>54</v>
      </c>
    </row>
    <row r="16537" spans="1:4" x14ac:dyDescent="0.3">
      <c r="A16537">
        <v>6962181067</v>
      </c>
      <c r="B16537" s="1">
        <v>42494</v>
      </c>
      <c r="C16537" s="7">
        <v>0</v>
      </c>
      <c r="D16537">
        <v>54</v>
      </c>
    </row>
    <row r="16538" spans="1:4" x14ac:dyDescent="0.3">
      <c r="A16538">
        <v>6962181067</v>
      </c>
      <c r="B16538" s="1">
        <v>42494</v>
      </c>
      <c r="C16538" s="7">
        <v>4.1666666666666664E-2</v>
      </c>
      <c r="D16538">
        <v>56</v>
      </c>
    </row>
    <row r="16539" spans="1:4" x14ac:dyDescent="0.3">
      <c r="A16539">
        <v>6962181067</v>
      </c>
      <c r="B16539" s="1">
        <v>42494</v>
      </c>
      <c r="C16539" s="7">
        <v>8.3333333333333329E-2</v>
      </c>
      <c r="D16539">
        <v>55</v>
      </c>
    </row>
    <row r="16540" spans="1:4" x14ac:dyDescent="0.3">
      <c r="A16540">
        <v>6962181067</v>
      </c>
      <c r="B16540" s="1">
        <v>42494</v>
      </c>
      <c r="C16540" s="7">
        <v>0.125</v>
      </c>
      <c r="D16540">
        <v>54</v>
      </c>
    </row>
    <row r="16541" spans="1:4" x14ac:dyDescent="0.3">
      <c r="A16541">
        <v>6962181067</v>
      </c>
      <c r="B16541" s="1">
        <v>42494</v>
      </c>
      <c r="C16541" s="7">
        <v>0.16666666666666666</v>
      </c>
      <c r="D16541">
        <v>55</v>
      </c>
    </row>
    <row r="16542" spans="1:4" x14ac:dyDescent="0.3">
      <c r="A16542">
        <v>6962181067</v>
      </c>
      <c r="B16542" s="1">
        <v>42494</v>
      </c>
      <c r="C16542" s="7">
        <v>0.20833333333333334</v>
      </c>
      <c r="D16542">
        <v>54</v>
      </c>
    </row>
    <row r="16543" spans="1:4" x14ac:dyDescent="0.3">
      <c r="A16543">
        <v>6962181067</v>
      </c>
      <c r="B16543" s="1">
        <v>42494</v>
      </c>
      <c r="C16543" s="7">
        <v>0.25</v>
      </c>
      <c r="D16543">
        <v>60</v>
      </c>
    </row>
    <row r="16544" spans="1:4" x14ac:dyDescent="0.3">
      <c r="A16544">
        <v>6962181067</v>
      </c>
      <c r="B16544" s="1">
        <v>42494</v>
      </c>
      <c r="C16544" s="7">
        <v>0.29166666666666669</v>
      </c>
      <c r="D16544">
        <v>110</v>
      </c>
    </row>
    <row r="16545" spans="1:4" x14ac:dyDescent="0.3">
      <c r="A16545">
        <v>6962181067</v>
      </c>
      <c r="B16545" s="1">
        <v>42494</v>
      </c>
      <c r="C16545" s="7">
        <v>0.33333333333333331</v>
      </c>
      <c r="D16545">
        <v>107</v>
      </c>
    </row>
    <row r="16546" spans="1:4" x14ac:dyDescent="0.3">
      <c r="A16546">
        <v>6962181067</v>
      </c>
      <c r="B16546" s="1">
        <v>42494</v>
      </c>
      <c r="C16546" s="7">
        <v>0.375</v>
      </c>
      <c r="D16546">
        <v>151</v>
      </c>
    </row>
    <row r="16547" spans="1:4" x14ac:dyDescent="0.3">
      <c r="A16547">
        <v>6962181067</v>
      </c>
      <c r="B16547" s="1">
        <v>42494</v>
      </c>
      <c r="C16547" s="7">
        <v>0.41666666666666669</v>
      </c>
      <c r="D16547">
        <v>193</v>
      </c>
    </row>
    <row r="16548" spans="1:4" x14ac:dyDescent="0.3">
      <c r="A16548">
        <v>6962181067</v>
      </c>
      <c r="B16548" s="1">
        <v>42494</v>
      </c>
      <c r="C16548" s="7">
        <v>0.45833333333333331</v>
      </c>
      <c r="D16548">
        <v>146</v>
      </c>
    </row>
    <row r="16549" spans="1:4" x14ac:dyDescent="0.3">
      <c r="A16549">
        <v>6962181067</v>
      </c>
      <c r="B16549" s="1">
        <v>42494</v>
      </c>
      <c r="C16549" s="7">
        <v>0.5</v>
      </c>
      <c r="D16549">
        <v>86</v>
      </c>
    </row>
    <row r="16550" spans="1:4" x14ac:dyDescent="0.3">
      <c r="A16550">
        <v>6962181067</v>
      </c>
      <c r="B16550" s="1">
        <v>42494</v>
      </c>
      <c r="C16550" s="7">
        <v>0.54166666666666663</v>
      </c>
      <c r="D16550">
        <v>55</v>
      </c>
    </row>
    <row r="16551" spans="1:4" x14ac:dyDescent="0.3">
      <c r="A16551">
        <v>6962181067</v>
      </c>
      <c r="B16551" s="1">
        <v>42494</v>
      </c>
      <c r="C16551" s="7">
        <v>0.58333333333333337</v>
      </c>
      <c r="D16551">
        <v>65</v>
      </c>
    </row>
    <row r="16552" spans="1:4" x14ac:dyDescent="0.3">
      <c r="A16552">
        <v>6962181067</v>
      </c>
      <c r="B16552" s="1">
        <v>42494</v>
      </c>
      <c r="C16552" s="7">
        <v>0.625</v>
      </c>
      <c r="D16552">
        <v>85</v>
      </c>
    </row>
    <row r="16553" spans="1:4" x14ac:dyDescent="0.3">
      <c r="A16553">
        <v>6962181067</v>
      </c>
      <c r="B16553" s="1">
        <v>42494</v>
      </c>
      <c r="C16553" s="7">
        <v>0.66666666666666663</v>
      </c>
      <c r="D16553">
        <v>78</v>
      </c>
    </row>
    <row r="16554" spans="1:4" x14ac:dyDescent="0.3">
      <c r="A16554">
        <v>6962181067</v>
      </c>
      <c r="B16554" s="1">
        <v>42494</v>
      </c>
      <c r="C16554" s="7">
        <v>0.70833333333333337</v>
      </c>
      <c r="D16554">
        <v>113</v>
      </c>
    </row>
    <row r="16555" spans="1:4" x14ac:dyDescent="0.3">
      <c r="A16555">
        <v>6962181067</v>
      </c>
      <c r="B16555" s="1">
        <v>42494</v>
      </c>
      <c r="C16555" s="7">
        <v>0.75</v>
      </c>
      <c r="D16555">
        <v>105</v>
      </c>
    </row>
    <row r="16556" spans="1:4" x14ac:dyDescent="0.3">
      <c r="A16556">
        <v>6962181067</v>
      </c>
      <c r="B16556" s="1">
        <v>42494</v>
      </c>
      <c r="C16556" s="7">
        <v>0.79166666666666663</v>
      </c>
      <c r="D16556">
        <v>134</v>
      </c>
    </row>
    <row r="16557" spans="1:4" x14ac:dyDescent="0.3">
      <c r="A16557">
        <v>6962181067</v>
      </c>
      <c r="B16557" s="1">
        <v>42494</v>
      </c>
      <c r="C16557" s="7">
        <v>0.83333333333333337</v>
      </c>
      <c r="D16557">
        <v>92</v>
      </c>
    </row>
    <row r="16558" spans="1:4" x14ac:dyDescent="0.3">
      <c r="A16558">
        <v>6962181067</v>
      </c>
      <c r="B16558" s="1">
        <v>42494</v>
      </c>
      <c r="C16558" s="7">
        <v>0.875</v>
      </c>
      <c r="D16558">
        <v>59</v>
      </c>
    </row>
    <row r="16559" spans="1:4" x14ac:dyDescent="0.3">
      <c r="A16559">
        <v>6962181067</v>
      </c>
      <c r="B16559" s="1">
        <v>42494</v>
      </c>
      <c r="C16559" s="7">
        <v>0.91666666666666663</v>
      </c>
      <c r="D16559">
        <v>61</v>
      </c>
    </row>
    <row r="16560" spans="1:4" x14ac:dyDescent="0.3">
      <c r="A16560">
        <v>6962181067</v>
      </c>
      <c r="B16560" s="1">
        <v>42494</v>
      </c>
      <c r="C16560" s="7">
        <v>0.95833333333333337</v>
      </c>
      <c r="D16560">
        <v>58</v>
      </c>
    </row>
    <row r="16561" spans="1:4" x14ac:dyDescent="0.3">
      <c r="A16561">
        <v>6962181067</v>
      </c>
      <c r="B16561" s="1">
        <v>42495</v>
      </c>
      <c r="C16561" s="7">
        <v>0</v>
      </c>
      <c r="D16561">
        <v>54</v>
      </c>
    </row>
    <row r="16562" spans="1:4" x14ac:dyDescent="0.3">
      <c r="A16562">
        <v>6962181067</v>
      </c>
      <c r="B16562" s="1">
        <v>42495</v>
      </c>
      <c r="C16562" s="7">
        <v>4.1666666666666664E-2</v>
      </c>
      <c r="D16562">
        <v>56</v>
      </c>
    </row>
    <row r="16563" spans="1:4" x14ac:dyDescent="0.3">
      <c r="A16563">
        <v>6962181067</v>
      </c>
      <c r="B16563" s="1">
        <v>42495</v>
      </c>
      <c r="C16563" s="7">
        <v>8.3333333333333329E-2</v>
      </c>
      <c r="D16563">
        <v>54</v>
      </c>
    </row>
    <row r="16564" spans="1:4" x14ac:dyDescent="0.3">
      <c r="A16564">
        <v>6962181067</v>
      </c>
      <c r="B16564" s="1">
        <v>42495</v>
      </c>
      <c r="C16564" s="7">
        <v>0.125</v>
      </c>
      <c r="D16564">
        <v>54</v>
      </c>
    </row>
    <row r="16565" spans="1:4" x14ac:dyDescent="0.3">
      <c r="A16565">
        <v>6962181067</v>
      </c>
      <c r="B16565" s="1">
        <v>42495</v>
      </c>
      <c r="C16565" s="7">
        <v>0.16666666666666666</v>
      </c>
      <c r="D16565">
        <v>54</v>
      </c>
    </row>
    <row r="16566" spans="1:4" x14ac:dyDescent="0.3">
      <c r="A16566">
        <v>6962181067</v>
      </c>
      <c r="B16566" s="1">
        <v>42495</v>
      </c>
      <c r="C16566" s="7">
        <v>0.20833333333333334</v>
      </c>
      <c r="D16566">
        <v>54</v>
      </c>
    </row>
    <row r="16567" spans="1:4" x14ac:dyDescent="0.3">
      <c r="A16567">
        <v>6962181067</v>
      </c>
      <c r="B16567" s="1">
        <v>42495</v>
      </c>
      <c r="C16567" s="7">
        <v>0.25</v>
      </c>
      <c r="D16567">
        <v>57</v>
      </c>
    </row>
    <row r="16568" spans="1:4" x14ac:dyDescent="0.3">
      <c r="A16568">
        <v>6962181067</v>
      </c>
      <c r="B16568" s="1">
        <v>42495</v>
      </c>
      <c r="C16568" s="7">
        <v>0.29166666666666669</v>
      </c>
      <c r="D16568">
        <v>55</v>
      </c>
    </row>
    <row r="16569" spans="1:4" x14ac:dyDescent="0.3">
      <c r="A16569">
        <v>6962181067</v>
      </c>
      <c r="B16569" s="1">
        <v>42495</v>
      </c>
      <c r="C16569" s="7">
        <v>0.33333333333333331</v>
      </c>
      <c r="D16569">
        <v>121</v>
      </c>
    </row>
    <row r="16570" spans="1:4" x14ac:dyDescent="0.3">
      <c r="A16570">
        <v>6962181067</v>
      </c>
      <c r="B16570" s="1">
        <v>42495</v>
      </c>
      <c r="C16570" s="7">
        <v>0.375</v>
      </c>
      <c r="D16570">
        <v>123</v>
      </c>
    </row>
    <row r="16571" spans="1:4" x14ac:dyDescent="0.3">
      <c r="A16571">
        <v>6962181067</v>
      </c>
      <c r="B16571" s="1">
        <v>42495</v>
      </c>
      <c r="C16571" s="7">
        <v>0.41666666666666669</v>
      </c>
      <c r="D16571">
        <v>109</v>
      </c>
    </row>
    <row r="16572" spans="1:4" x14ac:dyDescent="0.3">
      <c r="A16572">
        <v>6962181067</v>
      </c>
      <c r="B16572" s="1">
        <v>42495</v>
      </c>
      <c r="C16572" s="7">
        <v>0.45833333333333331</v>
      </c>
      <c r="D16572">
        <v>105</v>
      </c>
    </row>
    <row r="16573" spans="1:4" x14ac:dyDescent="0.3">
      <c r="A16573">
        <v>6962181067</v>
      </c>
      <c r="B16573" s="1">
        <v>42495</v>
      </c>
      <c r="C16573" s="7">
        <v>0.5</v>
      </c>
      <c r="D16573">
        <v>123</v>
      </c>
    </row>
    <row r="16574" spans="1:4" x14ac:dyDescent="0.3">
      <c r="A16574">
        <v>6962181067</v>
      </c>
      <c r="B16574" s="1">
        <v>42495</v>
      </c>
      <c r="C16574" s="7">
        <v>0.54166666666666663</v>
      </c>
      <c r="D16574">
        <v>59</v>
      </c>
    </row>
    <row r="16575" spans="1:4" x14ac:dyDescent="0.3">
      <c r="A16575">
        <v>6962181067</v>
      </c>
      <c r="B16575" s="1">
        <v>42495</v>
      </c>
      <c r="C16575" s="7">
        <v>0.58333333333333337</v>
      </c>
      <c r="D16575">
        <v>72</v>
      </c>
    </row>
    <row r="16576" spans="1:4" x14ac:dyDescent="0.3">
      <c r="A16576">
        <v>6962181067</v>
      </c>
      <c r="B16576" s="1">
        <v>42495</v>
      </c>
      <c r="C16576" s="7">
        <v>0.625</v>
      </c>
      <c r="D16576">
        <v>93</v>
      </c>
    </row>
    <row r="16577" spans="1:4" x14ac:dyDescent="0.3">
      <c r="A16577">
        <v>6962181067</v>
      </c>
      <c r="B16577" s="1">
        <v>42495</v>
      </c>
      <c r="C16577" s="7">
        <v>0.66666666666666663</v>
      </c>
      <c r="D16577">
        <v>113</v>
      </c>
    </row>
    <row r="16578" spans="1:4" x14ac:dyDescent="0.3">
      <c r="A16578">
        <v>6962181067</v>
      </c>
      <c r="B16578" s="1">
        <v>42495</v>
      </c>
      <c r="C16578" s="7">
        <v>0.70833333333333337</v>
      </c>
      <c r="D16578">
        <v>110</v>
      </c>
    </row>
    <row r="16579" spans="1:4" x14ac:dyDescent="0.3">
      <c r="A16579">
        <v>6962181067</v>
      </c>
      <c r="B16579" s="1">
        <v>42495</v>
      </c>
      <c r="C16579" s="7">
        <v>0.75</v>
      </c>
      <c r="D16579">
        <v>113</v>
      </c>
    </row>
    <row r="16580" spans="1:4" x14ac:dyDescent="0.3">
      <c r="A16580">
        <v>6962181067</v>
      </c>
      <c r="B16580" s="1">
        <v>42495</v>
      </c>
      <c r="C16580" s="7">
        <v>0.79166666666666663</v>
      </c>
      <c r="D16580">
        <v>242</v>
      </c>
    </row>
    <row r="16581" spans="1:4" x14ac:dyDescent="0.3">
      <c r="A16581">
        <v>6962181067</v>
      </c>
      <c r="B16581" s="1">
        <v>42495</v>
      </c>
      <c r="C16581" s="7">
        <v>0.83333333333333337</v>
      </c>
      <c r="D16581">
        <v>83</v>
      </c>
    </row>
    <row r="16582" spans="1:4" x14ac:dyDescent="0.3">
      <c r="A16582">
        <v>6962181067</v>
      </c>
      <c r="B16582" s="1">
        <v>42495</v>
      </c>
      <c r="C16582" s="7">
        <v>0.875</v>
      </c>
      <c r="D16582">
        <v>54</v>
      </c>
    </row>
    <row r="16583" spans="1:4" x14ac:dyDescent="0.3">
      <c r="A16583">
        <v>6962181067</v>
      </c>
      <c r="B16583" s="1">
        <v>42495</v>
      </c>
      <c r="C16583" s="7">
        <v>0.91666666666666663</v>
      </c>
      <c r="D16583">
        <v>54</v>
      </c>
    </row>
    <row r="16584" spans="1:4" x14ac:dyDescent="0.3">
      <c r="A16584">
        <v>6962181067</v>
      </c>
      <c r="B16584" s="1">
        <v>42495</v>
      </c>
      <c r="C16584" s="7">
        <v>0.95833333333333337</v>
      </c>
      <c r="D16584">
        <v>54</v>
      </c>
    </row>
    <row r="16585" spans="1:4" x14ac:dyDescent="0.3">
      <c r="A16585">
        <v>6962181067</v>
      </c>
      <c r="B16585" s="1">
        <v>42496</v>
      </c>
      <c r="C16585" s="7">
        <v>0</v>
      </c>
      <c r="D16585">
        <v>55</v>
      </c>
    </row>
    <row r="16586" spans="1:4" x14ac:dyDescent="0.3">
      <c r="A16586">
        <v>6962181067</v>
      </c>
      <c r="B16586" s="1">
        <v>42496</v>
      </c>
      <c r="C16586" s="7">
        <v>4.1666666666666664E-2</v>
      </c>
      <c r="D16586">
        <v>54</v>
      </c>
    </row>
    <row r="16587" spans="1:4" x14ac:dyDescent="0.3">
      <c r="A16587">
        <v>6962181067</v>
      </c>
      <c r="B16587" s="1">
        <v>42496</v>
      </c>
      <c r="C16587" s="7">
        <v>8.3333333333333329E-2</v>
      </c>
      <c r="D16587">
        <v>54</v>
      </c>
    </row>
    <row r="16588" spans="1:4" x14ac:dyDescent="0.3">
      <c r="A16588">
        <v>6962181067</v>
      </c>
      <c r="B16588" s="1">
        <v>42496</v>
      </c>
      <c r="C16588" s="7">
        <v>0.125</v>
      </c>
      <c r="D16588">
        <v>54</v>
      </c>
    </row>
    <row r="16589" spans="1:4" x14ac:dyDescent="0.3">
      <c r="A16589">
        <v>6962181067</v>
      </c>
      <c r="B16589" s="1">
        <v>42496</v>
      </c>
      <c r="C16589" s="7">
        <v>0.16666666666666666</v>
      </c>
      <c r="D16589">
        <v>54</v>
      </c>
    </row>
    <row r="16590" spans="1:4" x14ac:dyDescent="0.3">
      <c r="A16590">
        <v>6962181067</v>
      </c>
      <c r="B16590" s="1">
        <v>42496</v>
      </c>
      <c r="C16590" s="7">
        <v>0.20833333333333334</v>
      </c>
      <c r="D16590">
        <v>54</v>
      </c>
    </row>
    <row r="16591" spans="1:4" x14ac:dyDescent="0.3">
      <c r="A16591">
        <v>6962181067</v>
      </c>
      <c r="B16591" s="1">
        <v>42496</v>
      </c>
      <c r="C16591" s="7">
        <v>0.25</v>
      </c>
      <c r="D16591">
        <v>54</v>
      </c>
    </row>
    <row r="16592" spans="1:4" x14ac:dyDescent="0.3">
      <c r="A16592">
        <v>6962181067</v>
      </c>
      <c r="B16592" s="1">
        <v>42496</v>
      </c>
      <c r="C16592" s="7">
        <v>0.29166666666666669</v>
      </c>
      <c r="D16592">
        <v>101</v>
      </c>
    </row>
    <row r="16593" spans="1:4" x14ac:dyDescent="0.3">
      <c r="A16593">
        <v>6962181067</v>
      </c>
      <c r="B16593" s="1">
        <v>42496</v>
      </c>
      <c r="C16593" s="7">
        <v>0.33333333333333331</v>
      </c>
      <c r="D16593">
        <v>121</v>
      </c>
    </row>
    <row r="16594" spans="1:4" x14ac:dyDescent="0.3">
      <c r="A16594">
        <v>6962181067</v>
      </c>
      <c r="B16594" s="1">
        <v>42496</v>
      </c>
      <c r="C16594" s="7">
        <v>0.375</v>
      </c>
      <c r="D16594">
        <v>93</v>
      </c>
    </row>
    <row r="16595" spans="1:4" x14ac:dyDescent="0.3">
      <c r="A16595">
        <v>6962181067</v>
      </c>
      <c r="B16595" s="1">
        <v>42496</v>
      </c>
      <c r="C16595" s="7">
        <v>0.41666666666666669</v>
      </c>
      <c r="D16595">
        <v>67</v>
      </c>
    </row>
    <row r="16596" spans="1:4" x14ac:dyDescent="0.3">
      <c r="A16596">
        <v>6962181067</v>
      </c>
      <c r="B16596" s="1">
        <v>42496</v>
      </c>
      <c r="C16596" s="7">
        <v>0.45833333333333331</v>
      </c>
      <c r="D16596">
        <v>72</v>
      </c>
    </row>
    <row r="16597" spans="1:4" x14ac:dyDescent="0.3">
      <c r="A16597">
        <v>6962181067</v>
      </c>
      <c r="B16597" s="1">
        <v>42496</v>
      </c>
      <c r="C16597" s="7">
        <v>0.5</v>
      </c>
      <c r="D16597">
        <v>82</v>
      </c>
    </row>
    <row r="16598" spans="1:4" x14ac:dyDescent="0.3">
      <c r="A16598">
        <v>6962181067</v>
      </c>
      <c r="B16598" s="1">
        <v>42496</v>
      </c>
      <c r="C16598" s="7">
        <v>0.54166666666666663</v>
      </c>
      <c r="D16598">
        <v>74</v>
      </c>
    </row>
    <row r="16599" spans="1:4" x14ac:dyDescent="0.3">
      <c r="A16599">
        <v>6962181067</v>
      </c>
      <c r="B16599" s="1">
        <v>42496</v>
      </c>
      <c r="C16599" s="7">
        <v>0.58333333333333337</v>
      </c>
      <c r="D16599">
        <v>70</v>
      </c>
    </row>
    <row r="16600" spans="1:4" x14ac:dyDescent="0.3">
      <c r="A16600">
        <v>6962181067</v>
      </c>
      <c r="B16600" s="1">
        <v>42496</v>
      </c>
      <c r="C16600" s="7">
        <v>0.625</v>
      </c>
      <c r="D16600">
        <v>57</v>
      </c>
    </row>
    <row r="16601" spans="1:4" x14ac:dyDescent="0.3">
      <c r="A16601">
        <v>6962181067</v>
      </c>
      <c r="B16601" s="1">
        <v>42496</v>
      </c>
      <c r="C16601" s="7">
        <v>0.66666666666666663</v>
      </c>
      <c r="D16601">
        <v>87</v>
      </c>
    </row>
    <row r="16602" spans="1:4" x14ac:dyDescent="0.3">
      <c r="A16602">
        <v>6962181067</v>
      </c>
      <c r="B16602" s="1">
        <v>42496</v>
      </c>
      <c r="C16602" s="7">
        <v>0.70833333333333337</v>
      </c>
      <c r="D16602">
        <v>90</v>
      </c>
    </row>
    <row r="16603" spans="1:4" x14ac:dyDescent="0.3">
      <c r="A16603">
        <v>6962181067</v>
      </c>
      <c r="B16603" s="1">
        <v>42496</v>
      </c>
      <c r="C16603" s="7">
        <v>0.75</v>
      </c>
      <c r="D16603">
        <v>106</v>
      </c>
    </row>
    <row r="16604" spans="1:4" x14ac:dyDescent="0.3">
      <c r="A16604">
        <v>6962181067</v>
      </c>
      <c r="B16604" s="1">
        <v>42496</v>
      </c>
      <c r="C16604" s="7">
        <v>0.79166666666666663</v>
      </c>
      <c r="D16604">
        <v>61</v>
      </c>
    </row>
    <row r="16605" spans="1:4" x14ac:dyDescent="0.3">
      <c r="A16605">
        <v>6962181067</v>
      </c>
      <c r="B16605" s="1">
        <v>42496</v>
      </c>
      <c r="C16605" s="7">
        <v>0.83333333333333337</v>
      </c>
      <c r="D16605">
        <v>105</v>
      </c>
    </row>
    <row r="16606" spans="1:4" x14ac:dyDescent="0.3">
      <c r="A16606">
        <v>6962181067</v>
      </c>
      <c r="B16606" s="1">
        <v>42496</v>
      </c>
      <c r="C16606" s="7">
        <v>0.875</v>
      </c>
      <c r="D16606">
        <v>95</v>
      </c>
    </row>
    <row r="16607" spans="1:4" x14ac:dyDescent="0.3">
      <c r="A16607">
        <v>6962181067</v>
      </c>
      <c r="B16607" s="1">
        <v>42496</v>
      </c>
      <c r="C16607" s="7">
        <v>0.91666666666666663</v>
      </c>
      <c r="D16607">
        <v>113</v>
      </c>
    </row>
    <row r="16608" spans="1:4" x14ac:dyDescent="0.3">
      <c r="A16608">
        <v>6962181067</v>
      </c>
      <c r="B16608" s="1">
        <v>42496</v>
      </c>
      <c r="C16608" s="7">
        <v>0.95833333333333337</v>
      </c>
      <c r="D16608">
        <v>77</v>
      </c>
    </row>
    <row r="16609" spans="1:4" x14ac:dyDescent="0.3">
      <c r="A16609">
        <v>6962181067</v>
      </c>
      <c r="B16609" s="1">
        <v>42497</v>
      </c>
      <c r="C16609" s="7">
        <v>0</v>
      </c>
      <c r="D16609">
        <v>59</v>
      </c>
    </row>
    <row r="16610" spans="1:4" x14ac:dyDescent="0.3">
      <c r="A16610">
        <v>6962181067</v>
      </c>
      <c r="B16610" s="1">
        <v>42497</v>
      </c>
      <c r="C16610" s="7">
        <v>4.1666666666666664E-2</v>
      </c>
      <c r="D16610">
        <v>76</v>
      </c>
    </row>
    <row r="16611" spans="1:4" x14ac:dyDescent="0.3">
      <c r="A16611">
        <v>6962181067</v>
      </c>
      <c r="B16611" s="1">
        <v>42497</v>
      </c>
      <c r="C16611" s="7">
        <v>8.3333333333333329E-2</v>
      </c>
      <c r="D16611">
        <v>85</v>
      </c>
    </row>
    <row r="16612" spans="1:4" x14ac:dyDescent="0.3">
      <c r="A16612">
        <v>6962181067</v>
      </c>
      <c r="B16612" s="1">
        <v>42497</v>
      </c>
      <c r="C16612" s="7">
        <v>0.125</v>
      </c>
      <c r="D16612">
        <v>62</v>
      </c>
    </row>
    <row r="16613" spans="1:4" x14ac:dyDescent="0.3">
      <c r="A16613">
        <v>6962181067</v>
      </c>
      <c r="B16613" s="1">
        <v>42497</v>
      </c>
      <c r="C16613" s="7">
        <v>0.16666666666666666</v>
      </c>
      <c r="D16613">
        <v>59</v>
      </c>
    </row>
    <row r="16614" spans="1:4" x14ac:dyDescent="0.3">
      <c r="A16614">
        <v>6962181067</v>
      </c>
      <c r="B16614" s="1">
        <v>42497</v>
      </c>
      <c r="C16614" s="7">
        <v>0.20833333333333334</v>
      </c>
      <c r="D16614">
        <v>54</v>
      </c>
    </row>
    <row r="16615" spans="1:4" x14ac:dyDescent="0.3">
      <c r="A16615">
        <v>6962181067</v>
      </c>
      <c r="B16615" s="1">
        <v>42497</v>
      </c>
      <c r="C16615" s="7">
        <v>0.25</v>
      </c>
      <c r="D16615">
        <v>60</v>
      </c>
    </row>
    <row r="16616" spans="1:4" x14ac:dyDescent="0.3">
      <c r="A16616">
        <v>6962181067</v>
      </c>
      <c r="B16616" s="1">
        <v>42497</v>
      </c>
      <c r="C16616" s="7">
        <v>0.29166666666666669</v>
      </c>
      <c r="D16616">
        <v>54</v>
      </c>
    </row>
    <row r="16617" spans="1:4" x14ac:dyDescent="0.3">
      <c r="A16617">
        <v>6962181067</v>
      </c>
      <c r="B16617" s="1">
        <v>42497</v>
      </c>
      <c r="C16617" s="7">
        <v>0.33333333333333331</v>
      </c>
      <c r="D16617">
        <v>60</v>
      </c>
    </row>
    <row r="16618" spans="1:4" x14ac:dyDescent="0.3">
      <c r="A16618">
        <v>6962181067</v>
      </c>
      <c r="B16618" s="1">
        <v>42497</v>
      </c>
      <c r="C16618" s="7">
        <v>0.375</v>
      </c>
      <c r="D16618">
        <v>121</v>
      </c>
    </row>
    <row r="16619" spans="1:4" x14ac:dyDescent="0.3">
      <c r="A16619">
        <v>6962181067</v>
      </c>
      <c r="B16619" s="1">
        <v>42497</v>
      </c>
      <c r="C16619" s="7">
        <v>0.41666666666666669</v>
      </c>
      <c r="D16619">
        <v>73</v>
      </c>
    </row>
    <row r="16620" spans="1:4" x14ac:dyDescent="0.3">
      <c r="A16620">
        <v>6962181067</v>
      </c>
      <c r="B16620" s="1">
        <v>42497</v>
      </c>
      <c r="C16620" s="7">
        <v>0.45833333333333331</v>
      </c>
      <c r="D16620">
        <v>118</v>
      </c>
    </row>
    <row r="16621" spans="1:4" x14ac:dyDescent="0.3">
      <c r="A16621">
        <v>6962181067</v>
      </c>
      <c r="B16621" s="1">
        <v>42497</v>
      </c>
      <c r="C16621" s="7">
        <v>0.5</v>
      </c>
      <c r="D16621">
        <v>74</v>
      </c>
    </row>
    <row r="16622" spans="1:4" x14ac:dyDescent="0.3">
      <c r="A16622">
        <v>6962181067</v>
      </c>
      <c r="B16622" s="1">
        <v>42497</v>
      </c>
      <c r="C16622" s="7">
        <v>0.54166666666666663</v>
      </c>
      <c r="D16622">
        <v>96</v>
      </c>
    </row>
    <row r="16623" spans="1:4" x14ac:dyDescent="0.3">
      <c r="A16623">
        <v>6962181067</v>
      </c>
      <c r="B16623" s="1">
        <v>42497</v>
      </c>
      <c r="C16623" s="7">
        <v>0.58333333333333337</v>
      </c>
      <c r="D16623">
        <v>80</v>
      </c>
    </row>
    <row r="16624" spans="1:4" x14ac:dyDescent="0.3">
      <c r="A16624">
        <v>6962181067</v>
      </c>
      <c r="B16624" s="1">
        <v>42497</v>
      </c>
      <c r="C16624" s="7">
        <v>0.625</v>
      </c>
      <c r="D16624">
        <v>54</v>
      </c>
    </row>
    <row r="16625" spans="1:4" x14ac:dyDescent="0.3">
      <c r="A16625">
        <v>6962181067</v>
      </c>
      <c r="B16625" s="1">
        <v>42497</v>
      </c>
      <c r="C16625" s="7">
        <v>0.66666666666666663</v>
      </c>
      <c r="D16625">
        <v>94</v>
      </c>
    </row>
    <row r="16626" spans="1:4" x14ac:dyDescent="0.3">
      <c r="A16626">
        <v>6962181067</v>
      </c>
      <c r="B16626" s="1">
        <v>42497</v>
      </c>
      <c r="C16626" s="7">
        <v>0.70833333333333337</v>
      </c>
      <c r="D16626">
        <v>81</v>
      </c>
    </row>
    <row r="16627" spans="1:4" x14ac:dyDescent="0.3">
      <c r="A16627">
        <v>6962181067</v>
      </c>
      <c r="B16627" s="1">
        <v>42497</v>
      </c>
      <c r="C16627" s="7">
        <v>0.75</v>
      </c>
      <c r="D16627">
        <v>114</v>
      </c>
    </row>
    <row r="16628" spans="1:4" x14ac:dyDescent="0.3">
      <c r="A16628">
        <v>6962181067</v>
      </c>
      <c r="B16628" s="1">
        <v>42497</v>
      </c>
      <c r="C16628" s="7">
        <v>0.79166666666666663</v>
      </c>
      <c r="D16628">
        <v>139</v>
      </c>
    </row>
    <row r="16629" spans="1:4" x14ac:dyDescent="0.3">
      <c r="A16629">
        <v>6962181067</v>
      </c>
      <c r="B16629" s="1">
        <v>42497</v>
      </c>
      <c r="C16629" s="7">
        <v>0.83333333333333337</v>
      </c>
      <c r="D16629">
        <v>104</v>
      </c>
    </row>
    <row r="16630" spans="1:4" x14ac:dyDescent="0.3">
      <c r="A16630">
        <v>6962181067</v>
      </c>
      <c r="B16630" s="1">
        <v>42497</v>
      </c>
      <c r="C16630" s="7">
        <v>0.875</v>
      </c>
      <c r="D16630">
        <v>73</v>
      </c>
    </row>
    <row r="16631" spans="1:4" x14ac:dyDescent="0.3">
      <c r="A16631">
        <v>6962181067</v>
      </c>
      <c r="B16631" s="1">
        <v>42497</v>
      </c>
      <c r="C16631" s="7">
        <v>0.91666666666666663</v>
      </c>
      <c r="D16631">
        <v>85</v>
      </c>
    </row>
    <row r="16632" spans="1:4" x14ac:dyDescent="0.3">
      <c r="A16632">
        <v>6962181067</v>
      </c>
      <c r="B16632" s="1">
        <v>42497</v>
      </c>
      <c r="C16632" s="7">
        <v>0.95833333333333337</v>
      </c>
      <c r="D16632">
        <v>72</v>
      </c>
    </row>
    <row r="16633" spans="1:4" x14ac:dyDescent="0.3">
      <c r="A16633">
        <v>6962181067</v>
      </c>
      <c r="B16633" s="1">
        <v>42498</v>
      </c>
      <c r="C16633" s="7">
        <v>0</v>
      </c>
      <c r="D16633">
        <v>55</v>
      </c>
    </row>
    <row r="16634" spans="1:4" x14ac:dyDescent="0.3">
      <c r="A16634">
        <v>6962181067</v>
      </c>
      <c r="B16634" s="1">
        <v>42498</v>
      </c>
      <c r="C16634" s="7">
        <v>4.1666666666666664E-2</v>
      </c>
      <c r="D16634">
        <v>54</v>
      </c>
    </row>
    <row r="16635" spans="1:4" x14ac:dyDescent="0.3">
      <c r="A16635">
        <v>6962181067</v>
      </c>
      <c r="B16635" s="1">
        <v>42498</v>
      </c>
      <c r="C16635" s="7">
        <v>8.3333333333333329E-2</v>
      </c>
      <c r="D16635">
        <v>54</v>
      </c>
    </row>
    <row r="16636" spans="1:4" x14ac:dyDescent="0.3">
      <c r="A16636">
        <v>6962181067</v>
      </c>
      <c r="B16636" s="1">
        <v>42498</v>
      </c>
      <c r="C16636" s="7">
        <v>0.125</v>
      </c>
      <c r="D16636">
        <v>54</v>
      </c>
    </row>
    <row r="16637" spans="1:4" x14ac:dyDescent="0.3">
      <c r="A16637">
        <v>6962181067</v>
      </c>
      <c r="B16637" s="1">
        <v>42498</v>
      </c>
      <c r="C16637" s="7">
        <v>0.16666666666666666</v>
      </c>
      <c r="D16637">
        <v>61</v>
      </c>
    </row>
    <row r="16638" spans="1:4" x14ac:dyDescent="0.3">
      <c r="A16638">
        <v>6962181067</v>
      </c>
      <c r="B16638" s="1">
        <v>42498</v>
      </c>
      <c r="C16638" s="7">
        <v>0.20833333333333334</v>
      </c>
      <c r="D16638">
        <v>55</v>
      </c>
    </row>
    <row r="16639" spans="1:4" x14ac:dyDescent="0.3">
      <c r="A16639">
        <v>6962181067</v>
      </c>
      <c r="B16639" s="1">
        <v>42498</v>
      </c>
      <c r="C16639" s="7">
        <v>0.25</v>
      </c>
      <c r="D16639">
        <v>54</v>
      </c>
    </row>
    <row r="16640" spans="1:4" x14ac:dyDescent="0.3">
      <c r="A16640">
        <v>6962181067</v>
      </c>
      <c r="B16640" s="1">
        <v>42498</v>
      </c>
      <c r="C16640" s="7">
        <v>0.29166666666666669</v>
      </c>
      <c r="D16640">
        <v>54</v>
      </c>
    </row>
    <row r="16641" spans="1:4" x14ac:dyDescent="0.3">
      <c r="A16641">
        <v>6962181067</v>
      </c>
      <c r="B16641" s="1">
        <v>42498</v>
      </c>
      <c r="C16641" s="7">
        <v>0.33333333333333331</v>
      </c>
      <c r="D16641">
        <v>55</v>
      </c>
    </row>
    <row r="16642" spans="1:4" x14ac:dyDescent="0.3">
      <c r="A16642">
        <v>6962181067</v>
      </c>
      <c r="B16642" s="1">
        <v>42498</v>
      </c>
      <c r="C16642" s="7">
        <v>0.375</v>
      </c>
      <c r="D16642">
        <v>62</v>
      </c>
    </row>
    <row r="16643" spans="1:4" x14ac:dyDescent="0.3">
      <c r="A16643">
        <v>6962181067</v>
      </c>
      <c r="B16643" s="1">
        <v>42498</v>
      </c>
      <c r="C16643" s="7">
        <v>0.41666666666666669</v>
      </c>
      <c r="D16643">
        <v>113</v>
      </c>
    </row>
    <row r="16644" spans="1:4" x14ac:dyDescent="0.3">
      <c r="A16644">
        <v>6962181067</v>
      </c>
      <c r="B16644" s="1">
        <v>42498</v>
      </c>
      <c r="C16644" s="7">
        <v>0.45833333333333331</v>
      </c>
      <c r="D16644">
        <v>105</v>
      </c>
    </row>
    <row r="16645" spans="1:4" x14ac:dyDescent="0.3">
      <c r="A16645">
        <v>6962181067</v>
      </c>
      <c r="B16645" s="1">
        <v>42498</v>
      </c>
      <c r="C16645" s="7">
        <v>0.5</v>
      </c>
      <c r="D16645">
        <v>92</v>
      </c>
    </row>
    <row r="16646" spans="1:4" x14ac:dyDescent="0.3">
      <c r="A16646">
        <v>6962181067</v>
      </c>
      <c r="B16646" s="1">
        <v>42498</v>
      </c>
      <c r="C16646" s="7">
        <v>0.54166666666666663</v>
      </c>
      <c r="D16646">
        <v>65</v>
      </c>
    </row>
    <row r="16647" spans="1:4" x14ac:dyDescent="0.3">
      <c r="A16647">
        <v>6962181067</v>
      </c>
      <c r="B16647" s="1">
        <v>42498</v>
      </c>
      <c r="C16647" s="7">
        <v>0.58333333333333337</v>
      </c>
      <c r="D16647">
        <v>73</v>
      </c>
    </row>
    <row r="16648" spans="1:4" x14ac:dyDescent="0.3">
      <c r="A16648">
        <v>6962181067</v>
      </c>
      <c r="B16648" s="1">
        <v>42498</v>
      </c>
      <c r="C16648" s="7">
        <v>0.625</v>
      </c>
      <c r="D16648">
        <v>75</v>
      </c>
    </row>
    <row r="16649" spans="1:4" x14ac:dyDescent="0.3">
      <c r="A16649">
        <v>6962181067</v>
      </c>
      <c r="B16649" s="1">
        <v>42498</v>
      </c>
      <c r="C16649" s="7">
        <v>0.66666666666666663</v>
      </c>
      <c r="D16649">
        <v>157</v>
      </c>
    </row>
    <row r="16650" spans="1:4" x14ac:dyDescent="0.3">
      <c r="A16650">
        <v>6962181067</v>
      </c>
      <c r="B16650" s="1">
        <v>42498</v>
      </c>
      <c r="C16650" s="7">
        <v>0.70833333333333337</v>
      </c>
      <c r="D16650">
        <v>90</v>
      </c>
    </row>
    <row r="16651" spans="1:4" x14ac:dyDescent="0.3">
      <c r="A16651">
        <v>6962181067</v>
      </c>
      <c r="B16651" s="1">
        <v>42498</v>
      </c>
      <c r="C16651" s="7">
        <v>0.75</v>
      </c>
      <c r="D16651">
        <v>58</v>
      </c>
    </row>
    <row r="16652" spans="1:4" x14ac:dyDescent="0.3">
      <c r="A16652">
        <v>6962181067</v>
      </c>
      <c r="B16652" s="1">
        <v>42498</v>
      </c>
      <c r="C16652" s="7">
        <v>0.79166666666666663</v>
      </c>
      <c r="D16652">
        <v>54</v>
      </c>
    </row>
    <row r="16653" spans="1:4" x14ac:dyDescent="0.3">
      <c r="A16653">
        <v>6962181067</v>
      </c>
      <c r="B16653" s="1">
        <v>42498</v>
      </c>
      <c r="C16653" s="7">
        <v>0.83333333333333337</v>
      </c>
      <c r="D16653">
        <v>54</v>
      </c>
    </row>
    <row r="16654" spans="1:4" x14ac:dyDescent="0.3">
      <c r="A16654">
        <v>6962181067</v>
      </c>
      <c r="B16654" s="1">
        <v>42498</v>
      </c>
      <c r="C16654" s="7">
        <v>0.875</v>
      </c>
      <c r="D16654">
        <v>54</v>
      </c>
    </row>
    <row r="16655" spans="1:4" x14ac:dyDescent="0.3">
      <c r="A16655">
        <v>6962181067</v>
      </c>
      <c r="B16655" s="1">
        <v>42498</v>
      </c>
      <c r="C16655" s="7">
        <v>0.91666666666666663</v>
      </c>
      <c r="D16655">
        <v>55</v>
      </c>
    </row>
    <row r="16656" spans="1:4" x14ac:dyDescent="0.3">
      <c r="A16656">
        <v>6962181067</v>
      </c>
      <c r="B16656" s="1">
        <v>42498</v>
      </c>
      <c r="C16656" s="7">
        <v>0.95833333333333337</v>
      </c>
      <c r="D16656">
        <v>57</v>
      </c>
    </row>
    <row r="16657" spans="1:4" x14ac:dyDescent="0.3">
      <c r="A16657">
        <v>6962181067</v>
      </c>
      <c r="B16657" s="1">
        <v>42499</v>
      </c>
      <c r="C16657" s="7">
        <v>0</v>
      </c>
      <c r="D16657">
        <v>54</v>
      </c>
    </row>
    <row r="16658" spans="1:4" x14ac:dyDescent="0.3">
      <c r="A16658">
        <v>6962181067</v>
      </c>
      <c r="B16658" s="1">
        <v>42499</v>
      </c>
      <c r="C16658" s="7">
        <v>4.1666666666666664E-2</v>
      </c>
      <c r="D16658">
        <v>55</v>
      </c>
    </row>
    <row r="16659" spans="1:4" x14ac:dyDescent="0.3">
      <c r="A16659">
        <v>6962181067</v>
      </c>
      <c r="B16659" s="1">
        <v>42499</v>
      </c>
      <c r="C16659" s="7">
        <v>8.3333333333333329E-2</v>
      </c>
      <c r="D16659">
        <v>54</v>
      </c>
    </row>
    <row r="16660" spans="1:4" x14ac:dyDescent="0.3">
      <c r="A16660">
        <v>6962181067</v>
      </c>
      <c r="B16660" s="1">
        <v>42499</v>
      </c>
      <c r="C16660" s="7">
        <v>0.125</v>
      </c>
      <c r="D16660">
        <v>55</v>
      </c>
    </row>
    <row r="16661" spans="1:4" x14ac:dyDescent="0.3">
      <c r="A16661">
        <v>6962181067</v>
      </c>
      <c r="B16661" s="1">
        <v>42499</v>
      </c>
      <c r="C16661" s="7">
        <v>0.16666666666666666</v>
      </c>
      <c r="D16661">
        <v>54</v>
      </c>
    </row>
    <row r="16662" spans="1:4" x14ac:dyDescent="0.3">
      <c r="A16662">
        <v>6962181067</v>
      </c>
      <c r="B16662" s="1">
        <v>42499</v>
      </c>
      <c r="C16662" s="7">
        <v>0.20833333333333334</v>
      </c>
      <c r="D16662">
        <v>54</v>
      </c>
    </row>
    <row r="16663" spans="1:4" x14ac:dyDescent="0.3">
      <c r="A16663">
        <v>6962181067</v>
      </c>
      <c r="B16663" s="1">
        <v>42499</v>
      </c>
      <c r="C16663" s="7">
        <v>0.25</v>
      </c>
      <c r="D16663">
        <v>55</v>
      </c>
    </row>
    <row r="16664" spans="1:4" x14ac:dyDescent="0.3">
      <c r="A16664">
        <v>6962181067</v>
      </c>
      <c r="B16664" s="1">
        <v>42499</v>
      </c>
      <c r="C16664" s="7">
        <v>0.29166666666666669</v>
      </c>
      <c r="D16664">
        <v>56</v>
      </c>
    </row>
    <row r="16665" spans="1:4" x14ac:dyDescent="0.3">
      <c r="A16665">
        <v>6962181067</v>
      </c>
      <c r="B16665" s="1">
        <v>42499</v>
      </c>
      <c r="C16665" s="7">
        <v>0.33333333333333331</v>
      </c>
      <c r="D16665">
        <v>120</v>
      </c>
    </row>
    <row r="16666" spans="1:4" x14ac:dyDescent="0.3">
      <c r="A16666">
        <v>6962181067</v>
      </c>
      <c r="B16666" s="1">
        <v>42499</v>
      </c>
      <c r="C16666" s="7">
        <v>0.375</v>
      </c>
      <c r="D16666">
        <v>144</v>
      </c>
    </row>
    <row r="16667" spans="1:4" x14ac:dyDescent="0.3">
      <c r="A16667">
        <v>6962181067</v>
      </c>
      <c r="B16667" s="1">
        <v>42499</v>
      </c>
      <c r="C16667" s="7">
        <v>0.41666666666666669</v>
      </c>
      <c r="D16667">
        <v>266</v>
      </c>
    </row>
    <row r="16668" spans="1:4" x14ac:dyDescent="0.3">
      <c r="A16668">
        <v>6962181067</v>
      </c>
      <c r="B16668" s="1">
        <v>42499</v>
      </c>
      <c r="C16668" s="7">
        <v>0.45833333333333331</v>
      </c>
      <c r="D16668">
        <v>113</v>
      </c>
    </row>
    <row r="16669" spans="1:4" x14ac:dyDescent="0.3">
      <c r="A16669">
        <v>6962181067</v>
      </c>
      <c r="B16669" s="1">
        <v>42499</v>
      </c>
      <c r="C16669" s="7">
        <v>0.5</v>
      </c>
      <c r="D16669">
        <v>90</v>
      </c>
    </row>
    <row r="16670" spans="1:4" x14ac:dyDescent="0.3">
      <c r="A16670">
        <v>6962181067</v>
      </c>
      <c r="B16670" s="1">
        <v>42499</v>
      </c>
      <c r="C16670" s="7">
        <v>0.54166666666666663</v>
      </c>
      <c r="D16670">
        <v>64</v>
      </c>
    </row>
    <row r="16671" spans="1:4" x14ac:dyDescent="0.3">
      <c r="A16671">
        <v>6962181067</v>
      </c>
      <c r="B16671" s="1">
        <v>42499</v>
      </c>
      <c r="C16671" s="7">
        <v>0.58333333333333337</v>
      </c>
      <c r="D16671">
        <v>73</v>
      </c>
    </row>
    <row r="16672" spans="1:4" x14ac:dyDescent="0.3">
      <c r="A16672">
        <v>6962181067</v>
      </c>
      <c r="B16672" s="1">
        <v>42499</v>
      </c>
      <c r="C16672" s="7">
        <v>0.625</v>
      </c>
      <c r="D16672">
        <v>59</v>
      </c>
    </row>
    <row r="16673" spans="1:4" x14ac:dyDescent="0.3">
      <c r="A16673">
        <v>6962181067</v>
      </c>
      <c r="B16673" s="1">
        <v>42499</v>
      </c>
      <c r="C16673" s="7">
        <v>0.66666666666666663</v>
      </c>
      <c r="D16673">
        <v>70</v>
      </c>
    </row>
    <row r="16674" spans="1:4" x14ac:dyDescent="0.3">
      <c r="A16674">
        <v>6962181067</v>
      </c>
      <c r="B16674" s="1">
        <v>42499</v>
      </c>
      <c r="C16674" s="7">
        <v>0.70833333333333337</v>
      </c>
      <c r="D16674">
        <v>147</v>
      </c>
    </row>
    <row r="16675" spans="1:4" x14ac:dyDescent="0.3">
      <c r="A16675">
        <v>6962181067</v>
      </c>
      <c r="B16675" s="1">
        <v>42499</v>
      </c>
      <c r="C16675" s="7">
        <v>0.75</v>
      </c>
      <c r="D16675">
        <v>68</v>
      </c>
    </row>
    <row r="16676" spans="1:4" x14ac:dyDescent="0.3">
      <c r="A16676">
        <v>6962181067</v>
      </c>
      <c r="B16676" s="1">
        <v>42499</v>
      </c>
      <c r="C16676" s="7">
        <v>0.79166666666666663</v>
      </c>
      <c r="D16676">
        <v>211</v>
      </c>
    </row>
    <row r="16677" spans="1:4" x14ac:dyDescent="0.3">
      <c r="A16677">
        <v>6962181067</v>
      </c>
      <c r="B16677" s="1">
        <v>42499</v>
      </c>
      <c r="C16677" s="7">
        <v>0.83333333333333337</v>
      </c>
      <c r="D16677">
        <v>65</v>
      </c>
    </row>
    <row r="16678" spans="1:4" x14ac:dyDescent="0.3">
      <c r="A16678">
        <v>6962181067</v>
      </c>
      <c r="B16678" s="1">
        <v>42499</v>
      </c>
      <c r="C16678" s="7">
        <v>0.875</v>
      </c>
      <c r="D16678">
        <v>62</v>
      </c>
    </row>
    <row r="16679" spans="1:4" x14ac:dyDescent="0.3">
      <c r="A16679">
        <v>6962181067</v>
      </c>
      <c r="B16679" s="1">
        <v>42499</v>
      </c>
      <c r="C16679" s="7">
        <v>0.91666666666666663</v>
      </c>
      <c r="D16679">
        <v>62</v>
      </c>
    </row>
    <row r="16680" spans="1:4" x14ac:dyDescent="0.3">
      <c r="A16680">
        <v>6962181067</v>
      </c>
      <c r="B16680" s="1">
        <v>42499</v>
      </c>
      <c r="C16680" s="7">
        <v>0.95833333333333337</v>
      </c>
      <c r="D16680">
        <v>54</v>
      </c>
    </row>
    <row r="16681" spans="1:4" x14ac:dyDescent="0.3">
      <c r="A16681">
        <v>6962181067</v>
      </c>
      <c r="B16681" s="1">
        <v>42500</v>
      </c>
      <c r="C16681" s="7">
        <v>0</v>
      </c>
      <c r="D16681">
        <v>57</v>
      </c>
    </row>
    <row r="16682" spans="1:4" x14ac:dyDescent="0.3">
      <c r="A16682">
        <v>6962181067</v>
      </c>
      <c r="B16682" s="1">
        <v>42500</v>
      </c>
      <c r="C16682" s="7">
        <v>4.1666666666666664E-2</v>
      </c>
      <c r="D16682">
        <v>56</v>
      </c>
    </row>
    <row r="16683" spans="1:4" x14ac:dyDescent="0.3">
      <c r="A16683">
        <v>6962181067</v>
      </c>
      <c r="B16683" s="1">
        <v>42500</v>
      </c>
      <c r="C16683" s="7">
        <v>8.3333333333333329E-2</v>
      </c>
      <c r="D16683">
        <v>55</v>
      </c>
    </row>
    <row r="16684" spans="1:4" x14ac:dyDescent="0.3">
      <c r="A16684">
        <v>6962181067</v>
      </c>
      <c r="B16684" s="1">
        <v>42500</v>
      </c>
      <c r="C16684" s="7">
        <v>0.125</v>
      </c>
      <c r="D16684">
        <v>54</v>
      </c>
    </row>
    <row r="16685" spans="1:4" x14ac:dyDescent="0.3">
      <c r="A16685">
        <v>6962181067</v>
      </c>
      <c r="B16685" s="1">
        <v>42500</v>
      </c>
      <c r="C16685" s="7">
        <v>0.16666666666666666</v>
      </c>
      <c r="D16685">
        <v>54</v>
      </c>
    </row>
    <row r="16686" spans="1:4" x14ac:dyDescent="0.3">
      <c r="A16686">
        <v>6962181067</v>
      </c>
      <c r="B16686" s="1">
        <v>42500</v>
      </c>
      <c r="C16686" s="7">
        <v>0.20833333333333334</v>
      </c>
      <c r="D16686">
        <v>54</v>
      </c>
    </row>
    <row r="16687" spans="1:4" x14ac:dyDescent="0.3">
      <c r="A16687">
        <v>6962181067</v>
      </c>
      <c r="B16687" s="1">
        <v>42500</v>
      </c>
      <c r="C16687" s="7">
        <v>0.25</v>
      </c>
      <c r="D16687">
        <v>58</v>
      </c>
    </row>
    <row r="16688" spans="1:4" x14ac:dyDescent="0.3">
      <c r="A16688">
        <v>6962181067</v>
      </c>
      <c r="B16688" s="1">
        <v>42500</v>
      </c>
      <c r="C16688" s="7">
        <v>0.29166666666666669</v>
      </c>
      <c r="D16688">
        <v>198</v>
      </c>
    </row>
    <row r="16689" spans="1:4" x14ac:dyDescent="0.3">
      <c r="A16689">
        <v>6962181067</v>
      </c>
      <c r="B16689" s="1">
        <v>42500</v>
      </c>
      <c r="C16689" s="7">
        <v>0.33333333333333331</v>
      </c>
      <c r="D16689">
        <v>100</v>
      </c>
    </row>
    <row r="16690" spans="1:4" x14ac:dyDescent="0.3">
      <c r="A16690">
        <v>6962181067</v>
      </c>
      <c r="B16690" s="1">
        <v>42500</v>
      </c>
      <c r="C16690" s="7">
        <v>0.375</v>
      </c>
      <c r="D16690">
        <v>212</v>
      </c>
    </row>
    <row r="16691" spans="1:4" x14ac:dyDescent="0.3">
      <c r="A16691">
        <v>6962181067</v>
      </c>
      <c r="B16691" s="1">
        <v>42500</v>
      </c>
      <c r="C16691" s="7">
        <v>0.41666666666666669</v>
      </c>
      <c r="D16691">
        <v>310</v>
      </c>
    </row>
    <row r="16692" spans="1:4" x14ac:dyDescent="0.3">
      <c r="A16692">
        <v>6962181067</v>
      </c>
      <c r="B16692" s="1">
        <v>42500</v>
      </c>
      <c r="C16692" s="7">
        <v>0.45833333333333331</v>
      </c>
      <c r="D16692">
        <v>124</v>
      </c>
    </row>
    <row r="16693" spans="1:4" x14ac:dyDescent="0.3">
      <c r="A16693">
        <v>6962181067</v>
      </c>
      <c r="B16693" s="1">
        <v>42500</v>
      </c>
      <c r="C16693" s="7">
        <v>0.5</v>
      </c>
      <c r="D16693">
        <v>69</v>
      </c>
    </row>
    <row r="16694" spans="1:4" x14ac:dyDescent="0.3">
      <c r="A16694">
        <v>6962181067</v>
      </c>
      <c r="B16694" s="1">
        <v>42500</v>
      </c>
      <c r="C16694" s="7">
        <v>0.54166666666666663</v>
      </c>
      <c r="D16694">
        <v>60</v>
      </c>
    </row>
    <row r="16695" spans="1:4" x14ac:dyDescent="0.3">
      <c r="A16695">
        <v>6962181067</v>
      </c>
      <c r="B16695" s="1">
        <v>42500</v>
      </c>
      <c r="C16695" s="7">
        <v>0.58333333333333337</v>
      </c>
      <c r="D16695">
        <v>66</v>
      </c>
    </row>
    <row r="16696" spans="1:4" x14ac:dyDescent="0.3">
      <c r="A16696">
        <v>6962181067</v>
      </c>
      <c r="B16696" s="1">
        <v>42500</v>
      </c>
      <c r="C16696" s="7">
        <v>0.625</v>
      </c>
      <c r="D16696">
        <v>79</v>
      </c>
    </row>
    <row r="16697" spans="1:4" x14ac:dyDescent="0.3">
      <c r="A16697">
        <v>6962181067</v>
      </c>
      <c r="B16697" s="1">
        <v>42500</v>
      </c>
      <c r="C16697" s="7">
        <v>0.66666666666666663</v>
      </c>
      <c r="D16697">
        <v>160</v>
      </c>
    </row>
    <row r="16698" spans="1:4" x14ac:dyDescent="0.3">
      <c r="A16698">
        <v>6962181067</v>
      </c>
      <c r="B16698" s="1">
        <v>42500</v>
      </c>
      <c r="C16698" s="7">
        <v>0.70833333333333337</v>
      </c>
      <c r="D16698">
        <v>146</v>
      </c>
    </row>
    <row r="16699" spans="1:4" x14ac:dyDescent="0.3">
      <c r="A16699">
        <v>6962181067</v>
      </c>
      <c r="B16699" s="1">
        <v>42500</v>
      </c>
      <c r="C16699" s="7">
        <v>0.75</v>
      </c>
      <c r="D16699">
        <v>119</v>
      </c>
    </row>
    <row r="16700" spans="1:4" x14ac:dyDescent="0.3">
      <c r="A16700">
        <v>6962181067</v>
      </c>
      <c r="B16700" s="1">
        <v>42500</v>
      </c>
      <c r="C16700" s="7">
        <v>0.79166666666666663</v>
      </c>
      <c r="D16700">
        <v>104</v>
      </c>
    </row>
    <row r="16701" spans="1:4" x14ac:dyDescent="0.3">
      <c r="A16701">
        <v>6962181067</v>
      </c>
      <c r="B16701" s="1">
        <v>42500</v>
      </c>
      <c r="C16701" s="7">
        <v>0.83333333333333337</v>
      </c>
      <c r="D16701">
        <v>54</v>
      </c>
    </row>
    <row r="16702" spans="1:4" x14ac:dyDescent="0.3">
      <c r="A16702">
        <v>6962181067</v>
      </c>
      <c r="B16702" s="1">
        <v>42500</v>
      </c>
      <c r="C16702" s="7">
        <v>0.875</v>
      </c>
      <c r="D16702">
        <v>57</v>
      </c>
    </row>
    <row r="16703" spans="1:4" x14ac:dyDescent="0.3">
      <c r="A16703">
        <v>6962181067</v>
      </c>
      <c r="B16703" s="1">
        <v>42500</v>
      </c>
      <c r="C16703" s="7">
        <v>0.91666666666666663</v>
      </c>
      <c r="D16703">
        <v>59</v>
      </c>
    </row>
    <row r="16704" spans="1:4" x14ac:dyDescent="0.3">
      <c r="A16704">
        <v>6962181067</v>
      </c>
      <c r="B16704" s="1">
        <v>42500</v>
      </c>
      <c r="C16704" s="7">
        <v>0.95833333333333337</v>
      </c>
      <c r="D16704">
        <v>56</v>
      </c>
    </row>
    <row r="16705" spans="1:4" x14ac:dyDescent="0.3">
      <c r="A16705">
        <v>6962181067</v>
      </c>
      <c r="B16705" s="1">
        <v>42501</v>
      </c>
      <c r="C16705" s="7">
        <v>0</v>
      </c>
      <c r="D16705">
        <v>54</v>
      </c>
    </row>
    <row r="16706" spans="1:4" x14ac:dyDescent="0.3">
      <c r="A16706">
        <v>6962181067</v>
      </c>
      <c r="B16706" s="1">
        <v>42501</v>
      </c>
      <c r="C16706" s="7">
        <v>4.1666666666666664E-2</v>
      </c>
      <c r="D16706">
        <v>54</v>
      </c>
    </row>
    <row r="16707" spans="1:4" x14ac:dyDescent="0.3">
      <c r="A16707">
        <v>6962181067</v>
      </c>
      <c r="B16707" s="1">
        <v>42501</v>
      </c>
      <c r="C16707" s="7">
        <v>8.3333333333333329E-2</v>
      </c>
      <c r="D16707">
        <v>54</v>
      </c>
    </row>
    <row r="16708" spans="1:4" x14ac:dyDescent="0.3">
      <c r="A16708">
        <v>6962181067</v>
      </c>
      <c r="B16708" s="1">
        <v>42501</v>
      </c>
      <c r="C16708" s="7">
        <v>0.125</v>
      </c>
      <c r="D16708">
        <v>54</v>
      </c>
    </row>
    <row r="16709" spans="1:4" x14ac:dyDescent="0.3">
      <c r="A16709">
        <v>6962181067</v>
      </c>
      <c r="B16709" s="1">
        <v>42501</v>
      </c>
      <c r="C16709" s="7">
        <v>0.16666666666666666</v>
      </c>
      <c r="D16709">
        <v>54</v>
      </c>
    </row>
    <row r="16710" spans="1:4" x14ac:dyDescent="0.3">
      <c r="A16710">
        <v>6962181067</v>
      </c>
      <c r="B16710" s="1">
        <v>42501</v>
      </c>
      <c r="C16710" s="7">
        <v>0.20833333333333334</v>
      </c>
      <c r="D16710">
        <v>57</v>
      </c>
    </row>
    <row r="16711" spans="1:4" x14ac:dyDescent="0.3">
      <c r="A16711">
        <v>6962181067</v>
      </c>
      <c r="B16711" s="1">
        <v>42501</v>
      </c>
      <c r="C16711" s="7">
        <v>0.25</v>
      </c>
      <c r="D16711">
        <v>54</v>
      </c>
    </row>
    <row r="16712" spans="1:4" x14ac:dyDescent="0.3">
      <c r="A16712">
        <v>6962181067</v>
      </c>
      <c r="B16712" s="1">
        <v>42501</v>
   